             <c:pt idx="9588">
                  <c:v>-35.124071119999897</c:v>
                </c:pt>
                <c:pt idx="9589">
                  <c:v>-33.150262830000003</c:v>
                </c:pt>
                <c:pt idx="9590">
                  <c:v>-36.273416519999998</c:v>
                </c:pt>
                <c:pt idx="9591">
                  <c:v>-32.089605329999998</c:v>
                </c:pt>
                <c:pt idx="9592">
                  <c:v>-29.89798545</c:v>
                </c:pt>
                <c:pt idx="9593">
                  <c:v>-32.50317192</c:v>
                </c:pt>
                <c:pt idx="9594">
                  <c:v>-29.034173959999901</c:v>
                </c:pt>
                <c:pt idx="9595">
                  <c:v>-32.150907510000003</c:v>
                </c:pt>
                <c:pt idx="9596">
                  <c:v>-37.140832899999999</c:v>
                </c:pt>
                <c:pt idx="9597">
                  <c:v>-33.455163949999999</c:v>
                </c:pt>
                <c:pt idx="9598">
                  <c:v>-30.302461619999999</c:v>
                </c:pt>
                <c:pt idx="9599">
                  <c:v>-31.8401432</c:v>
                </c:pt>
                <c:pt idx="9600">
                  <c:v>-34.575471870000001</c:v>
                </c:pt>
                <c:pt idx="9601">
                  <c:v>-28.742082589999999</c:v>
                </c:pt>
                <c:pt idx="9602">
                  <c:v>-33.577676769999997</c:v>
                </c:pt>
                <c:pt idx="9603">
                  <c:v>-35.781991959999999</c:v>
                </c:pt>
                <c:pt idx="9604">
                  <c:v>-30.304151529999999</c:v>
                </c:pt>
                <c:pt idx="9605">
                  <c:v>-33.883035659999997</c:v>
                </c:pt>
                <c:pt idx="9606">
                  <c:v>-29.80436134</c:v>
                </c:pt>
                <c:pt idx="9607">
                  <c:v>-30.974023819999999</c:v>
                </c:pt>
                <c:pt idx="9608">
                  <c:v>-30.32208061</c:v>
                </c:pt>
                <c:pt idx="9609">
                  <c:v>-39.124628059999999</c:v>
                </c:pt>
                <c:pt idx="9610">
                  <c:v>-34.979578009999997</c:v>
                </c:pt>
                <c:pt idx="9611">
                  <c:v>-33.006864540000002</c:v>
                </c:pt>
                <c:pt idx="9612">
                  <c:v>-31.542024609999999</c:v>
                </c:pt>
                <c:pt idx="9613">
                  <c:v>-30.90348625</c:v>
                </c:pt>
                <c:pt idx="9614">
                  <c:v>-36.364480970000002</c:v>
                </c:pt>
                <c:pt idx="9615">
                  <c:v>-32.914205549999998</c:v>
                </c:pt>
                <c:pt idx="9616">
                  <c:v>-31.7123203199999</c:v>
                </c:pt>
                <c:pt idx="9617">
                  <c:v>-29.401479719999902</c:v>
                </c:pt>
                <c:pt idx="9618">
                  <c:v>-30.378465649999999</c:v>
                </c:pt>
                <c:pt idx="9619">
                  <c:v>-29.175188059999901</c:v>
                </c:pt>
                <c:pt idx="9620">
                  <c:v>-31.137125009999998</c:v>
                </c:pt>
                <c:pt idx="9621">
                  <c:v>-36.676790229999902</c:v>
                </c:pt>
                <c:pt idx="9622">
                  <c:v>-32.531587600000002</c:v>
                </c:pt>
                <c:pt idx="9623">
                  <c:v>-31.23091316</c:v>
                </c:pt>
                <c:pt idx="9624">
                  <c:v>-29.805986399999998</c:v>
                </c:pt>
                <c:pt idx="9625">
                  <c:v>-32.479581830000001</c:v>
                </c:pt>
                <c:pt idx="9626">
                  <c:v>-33.025938029999999</c:v>
                </c:pt>
                <c:pt idx="9627">
                  <c:v>-34.039613719999998</c:v>
                </c:pt>
                <c:pt idx="9628">
                  <c:v>-32.737073889999998</c:v>
                </c:pt>
                <c:pt idx="9629">
                  <c:v>-32.489000320000002</c:v>
                </c:pt>
                <c:pt idx="9630">
                  <c:v>-33.980546949999997</c:v>
                </c:pt>
                <c:pt idx="9631">
                  <c:v>-29.153352730000002</c:v>
                </c:pt>
                <c:pt idx="9632">
                  <c:v>-30.712236399999998</c:v>
                </c:pt>
                <c:pt idx="9633">
                  <c:v>-30.040887829999999</c:v>
                </c:pt>
                <c:pt idx="9634">
                  <c:v>-34.994356150000002</c:v>
                </c:pt>
                <c:pt idx="9635">
                  <c:v>-31.361303329999998</c:v>
                </c:pt>
                <c:pt idx="9636">
                  <c:v>-32.833803170000003</c:v>
                </c:pt>
                <c:pt idx="9637">
                  <c:v>-30.828962319999999</c:v>
                </c:pt>
                <c:pt idx="9638">
                  <c:v>-33.844293589999999</c:v>
                </c:pt>
                <c:pt idx="9639">
                  <c:v>-30.7154102299999</c:v>
                </c:pt>
                <c:pt idx="9640">
                  <c:v>-31.197305679999999</c:v>
                </c:pt>
                <c:pt idx="9641">
                  <c:v>-33.02106285</c:v>
                </c:pt>
                <c:pt idx="9642">
                  <c:v>-29.09086799</c:v>
                </c:pt>
                <c:pt idx="9643">
                  <c:v>-33.615442270000003</c:v>
                </c:pt>
                <c:pt idx="9644">
                  <c:v>-35.426004409999997</c:v>
                </c:pt>
                <c:pt idx="9645">
                  <c:v>-30.62763786</c:v>
                </c:pt>
                <c:pt idx="9646">
                  <c:v>-31.58662223</c:v>
                </c:pt>
                <c:pt idx="9647">
                  <c:v>-32.915880199999997</c:v>
                </c:pt>
                <c:pt idx="9648">
                  <c:v>-30.947778700000001</c:v>
                </c:pt>
                <c:pt idx="9649">
                  <c:v>-32.634939189999997</c:v>
                </c:pt>
                <c:pt idx="9650">
                  <c:v>-31.110578529999898</c:v>
                </c:pt>
                <c:pt idx="9651">
                  <c:v>-32.661100380000001</c:v>
                </c:pt>
                <c:pt idx="9652">
                  <c:v>-31.856283179999998</c:v>
                </c:pt>
                <c:pt idx="9653">
                  <c:v>-32.526044839999997</c:v>
                </c:pt>
                <c:pt idx="9654">
                  <c:v>-33.877626419999999</c:v>
                </c:pt>
                <c:pt idx="9655">
                  <c:v>-33.625085830000003</c:v>
                </c:pt>
                <c:pt idx="9656">
                  <c:v>-30.249559399999999</c:v>
                </c:pt>
                <c:pt idx="9657">
                  <c:v>-34.994600289999902</c:v>
                </c:pt>
                <c:pt idx="9658">
                  <c:v>-30.019445419999901</c:v>
                </c:pt>
                <c:pt idx="9659">
                  <c:v>-30.878042219999902</c:v>
                </c:pt>
                <c:pt idx="9660">
                  <c:v>-31.038656230000001</c:v>
                </c:pt>
                <c:pt idx="9661">
                  <c:v>-28.756891249999999</c:v>
                </c:pt>
                <c:pt idx="9662">
                  <c:v>-30.431711190000001</c:v>
                </c:pt>
                <c:pt idx="9663">
                  <c:v>-31.603292459999999</c:v>
                </c:pt>
                <c:pt idx="9664">
                  <c:v>-36.780817029999902</c:v>
                </c:pt>
                <c:pt idx="9665">
                  <c:v>-31.507101059999901</c:v>
                </c:pt>
                <c:pt idx="9666">
                  <c:v>-33.647760390000002</c:v>
                </c:pt>
                <c:pt idx="9667">
                  <c:v>-42.780496589999998</c:v>
                </c:pt>
                <c:pt idx="9668">
                  <c:v>-30.67728614</c:v>
                </c:pt>
                <c:pt idx="9669">
                  <c:v>-30.270811080000001</c:v>
                </c:pt>
                <c:pt idx="9670">
                  <c:v>-33.379121779999998</c:v>
                </c:pt>
                <c:pt idx="9671">
                  <c:v>-36.199007029999997</c:v>
                </c:pt>
                <c:pt idx="9672">
                  <c:v>-33.633516309999997</c:v>
                </c:pt>
                <c:pt idx="9673">
                  <c:v>-31.871889109999898</c:v>
                </c:pt>
                <c:pt idx="9674">
                  <c:v>-37.089586249999897</c:v>
                </c:pt>
                <c:pt idx="9675">
                  <c:v>-32.36746788</c:v>
                </c:pt>
                <c:pt idx="9676">
                  <c:v>-34.671098709999903</c:v>
                </c:pt>
                <c:pt idx="9677">
                  <c:v>-28.661161419999999</c:v>
                </c:pt>
                <c:pt idx="9678">
                  <c:v>-30.810522079999998</c:v>
                </c:pt>
                <c:pt idx="9679">
                  <c:v>-32.855669020000001</c:v>
                </c:pt>
                <c:pt idx="9680">
                  <c:v>-35.11545753</c:v>
                </c:pt>
                <c:pt idx="9681">
                  <c:v>-36.87838936</c:v>
                </c:pt>
                <c:pt idx="9682">
                  <c:v>-34.120744700000003</c:v>
                </c:pt>
                <c:pt idx="9683">
                  <c:v>-29.974054330000001</c:v>
                </c:pt>
                <c:pt idx="9684">
                  <c:v>-32.46130943</c:v>
                </c:pt>
                <c:pt idx="9685">
                  <c:v>-28.036512369999901</c:v>
                </c:pt>
                <c:pt idx="9686">
                  <c:v>-30.328264229999998</c:v>
                </c:pt>
                <c:pt idx="9687">
                  <c:v>-40.507791519999998</c:v>
                </c:pt>
                <c:pt idx="9688">
                  <c:v>-33.851953499999901</c:v>
                </c:pt>
                <c:pt idx="9689">
                  <c:v>-32.633478160000003</c:v>
                </c:pt>
                <c:pt idx="9690">
                  <c:v>-30.845422739999901</c:v>
                </c:pt>
                <c:pt idx="9691">
                  <c:v>-30.15403938</c:v>
                </c:pt>
                <c:pt idx="9692">
                  <c:v>-31.748826979999901</c:v>
                </c:pt>
                <c:pt idx="9693">
                  <c:v>-34.983774179999998</c:v>
                </c:pt>
                <c:pt idx="9694">
                  <c:v>-32.170831679999999</c:v>
                </c:pt>
                <c:pt idx="9695">
                  <c:v>-30.46837043</c:v>
                </c:pt>
                <c:pt idx="9696">
                  <c:v>-31.324922559999901</c:v>
                </c:pt>
                <c:pt idx="9697">
                  <c:v>-32.69445228</c:v>
                </c:pt>
                <c:pt idx="9698">
                  <c:v>-31.436044689999999</c:v>
                </c:pt>
                <c:pt idx="9699">
                  <c:v>-29.314054489999901</c:v>
                </c:pt>
                <c:pt idx="9700">
                  <c:v>-30.843053810000001</c:v>
                </c:pt>
                <c:pt idx="9701">
                  <c:v>-32.170282360000002</c:v>
                </c:pt>
                <c:pt idx="9702">
                  <c:v>-31.45005226</c:v>
                </c:pt>
                <c:pt idx="9703">
                  <c:v>-31.680238719999998</c:v>
                </c:pt>
                <c:pt idx="9704">
                  <c:v>-31.522264479999901</c:v>
                </c:pt>
                <c:pt idx="9705">
                  <c:v>-32.165861130000003</c:v>
                </c:pt>
                <c:pt idx="9706">
                  <c:v>-39.898393630000001</c:v>
                </c:pt>
                <c:pt idx="9707">
                  <c:v>-28.587160109999999</c:v>
                </c:pt>
                <c:pt idx="9708">
                  <c:v>-34.030961989999902</c:v>
                </c:pt>
                <c:pt idx="9709">
                  <c:v>-31.541418069999999</c:v>
                </c:pt>
                <c:pt idx="9710">
                  <c:v>-32.010095589999999</c:v>
                </c:pt>
                <c:pt idx="9711">
                  <c:v>-36.095193859999902</c:v>
                </c:pt>
                <c:pt idx="9712">
                  <c:v>-30.613809580000002</c:v>
                </c:pt>
                <c:pt idx="9713">
                  <c:v>-30.83587837</c:v>
                </c:pt>
                <c:pt idx="9714">
                  <c:v>-28.15428352</c:v>
                </c:pt>
                <c:pt idx="9715">
                  <c:v>-31.223955149999998</c:v>
                </c:pt>
                <c:pt idx="9716">
                  <c:v>-35.584749219999999</c:v>
                </c:pt>
                <c:pt idx="9717">
                  <c:v>-41.788370129999997</c:v>
                </c:pt>
                <c:pt idx="9718">
                  <c:v>-32.280427930000002</c:v>
                </c:pt>
                <c:pt idx="9719">
                  <c:v>-32.995882029999997</c:v>
                </c:pt>
                <c:pt idx="9720">
                  <c:v>-32.037664409999998</c:v>
                </c:pt>
                <c:pt idx="9721">
                  <c:v>-28.521505349999899</c:v>
                </c:pt>
                <c:pt idx="9722">
                  <c:v>-36.040651319999903</c:v>
                </c:pt>
                <c:pt idx="9723">
                  <c:v>-30.290575019999999</c:v>
                </c:pt>
                <c:pt idx="9724">
                  <c:v>-29.544385909999999</c:v>
                </c:pt>
                <c:pt idx="9725">
                  <c:v>-31.153856269999999</c:v>
                </c:pt>
                <c:pt idx="9726">
                  <c:v>-36.256471629999901</c:v>
                </c:pt>
                <c:pt idx="9727">
                  <c:v>-31.488889690000001</c:v>
                </c:pt>
                <c:pt idx="9728">
                  <c:v>-34.095659249999997</c:v>
                </c:pt>
                <c:pt idx="9729">
                  <c:v>-31.709714890000001</c:v>
                </c:pt>
                <c:pt idx="9730">
                  <c:v>-28.960966110000001</c:v>
                </c:pt>
                <c:pt idx="9731">
                  <c:v>-35.808244700000003</c:v>
                </c:pt>
                <c:pt idx="9732">
                  <c:v>-30.504129409999901</c:v>
                </c:pt>
                <c:pt idx="9733">
                  <c:v>-34.029634469999998</c:v>
                </c:pt>
                <c:pt idx="9734">
                  <c:v>-40.694925299999902</c:v>
                </c:pt>
                <c:pt idx="9735">
                  <c:v>-29.723196029999901</c:v>
                </c:pt>
                <c:pt idx="9736">
                  <c:v>-32.784208290000002</c:v>
                </c:pt>
                <c:pt idx="9737">
                  <c:v>-30.293527599999901</c:v>
                </c:pt>
                <c:pt idx="9738">
                  <c:v>-31.84918785</c:v>
                </c:pt>
                <c:pt idx="9739">
                  <c:v>-37.096475599999998</c:v>
                </c:pt>
                <c:pt idx="9740">
                  <c:v>-33.409402839999998</c:v>
                </c:pt>
                <c:pt idx="9741">
                  <c:v>-32.646421429999997</c:v>
                </c:pt>
                <c:pt idx="9742">
                  <c:v>-37.275629039999998</c:v>
                </c:pt>
                <c:pt idx="9743">
                  <c:v>-30.364542</c:v>
                </c:pt>
                <c:pt idx="9744">
                  <c:v>-38.305528639999999</c:v>
                </c:pt>
                <c:pt idx="9745">
                  <c:v>-31.13926124</c:v>
                </c:pt>
                <c:pt idx="9746">
                  <c:v>-41.604959479999998</c:v>
                </c:pt>
                <c:pt idx="9747">
                  <c:v>-30.913629530000001</c:v>
                </c:pt>
                <c:pt idx="9748">
                  <c:v>-30.658418650000002</c:v>
                </c:pt>
                <c:pt idx="9749">
                  <c:v>-31.267847060000001</c:v>
                </c:pt>
                <c:pt idx="9750">
                  <c:v>-35.457841869999903</c:v>
                </c:pt>
                <c:pt idx="9751">
                  <c:v>-34.093301769999997</c:v>
                </c:pt>
                <c:pt idx="9752">
                  <c:v>-32.860006329999997</c:v>
                </c:pt>
                <c:pt idx="9753">
                  <c:v>-32.085546489999999</c:v>
                </c:pt>
                <c:pt idx="9754">
                  <c:v>-27.139272689999999</c:v>
                </c:pt>
                <c:pt idx="9755">
                  <c:v>-34.443803779999897</c:v>
                </c:pt>
                <c:pt idx="9756">
                  <c:v>-35.280138010000002</c:v>
                </c:pt>
                <c:pt idx="9757">
                  <c:v>-31.548463819999998</c:v>
                </c:pt>
                <c:pt idx="9758">
                  <c:v>-32.380060190000002</c:v>
                </c:pt>
                <c:pt idx="9759">
                  <c:v>-33.39779472</c:v>
                </c:pt>
                <c:pt idx="9760">
                  <c:v>-33.118562689999997</c:v>
                </c:pt>
                <c:pt idx="9761">
                  <c:v>-31.36343956</c:v>
                </c:pt>
                <c:pt idx="9762">
                  <c:v>-34.035768509999997</c:v>
                </c:pt>
                <c:pt idx="9763">
                  <c:v>-33.817056649999998</c:v>
                </c:pt>
                <c:pt idx="9764">
                  <c:v>-32.763238899999997</c:v>
                </c:pt>
                <c:pt idx="9765">
                  <c:v>-31.588365549999999</c:v>
                </c:pt>
                <c:pt idx="9766">
                  <c:v>-30.068670269999998</c:v>
                </c:pt>
                <c:pt idx="9767">
                  <c:v>-31.740289679999901</c:v>
                </c:pt>
                <c:pt idx="9768">
                  <c:v>-34.040628429999998</c:v>
                </c:pt>
                <c:pt idx="9769">
                  <c:v>-34.282365799999901</c:v>
                </c:pt>
                <c:pt idx="9770">
                  <c:v>-30.363107679999999</c:v>
                </c:pt>
                <c:pt idx="9771">
                  <c:v>-33.035470959999998</c:v>
                </c:pt>
                <c:pt idx="9772">
                  <c:v>-30.404710770000001</c:v>
                </c:pt>
                <c:pt idx="9773">
                  <c:v>-34.333520890000003</c:v>
                </c:pt>
                <c:pt idx="9774">
                  <c:v>-31.379819869999999</c:v>
                </c:pt>
                <c:pt idx="9775">
                  <c:v>-33.301065440000002</c:v>
                </c:pt>
                <c:pt idx="9776">
                  <c:v>-31.094148629999999</c:v>
                </c:pt>
                <c:pt idx="9777">
                  <c:v>-34.483934399999903</c:v>
                </c:pt>
                <c:pt idx="9778">
                  <c:v>-31.646944040000001</c:v>
                </c:pt>
                <c:pt idx="9779">
                  <c:v>-34.297357559999902</c:v>
                </c:pt>
                <c:pt idx="9780">
                  <c:v>-33.606340399999901</c:v>
                </c:pt>
                <c:pt idx="9781">
                  <c:v>-30.225591659999999</c:v>
                </c:pt>
                <c:pt idx="9782">
                  <c:v>-30.090517040000002</c:v>
                </c:pt>
                <c:pt idx="9783">
                  <c:v>-34.022218699999897</c:v>
                </c:pt>
                <c:pt idx="9784">
                  <c:v>-31.2310352299999</c:v>
                </c:pt>
                <c:pt idx="9785">
                  <c:v>-31.848810189999998</c:v>
                </c:pt>
                <c:pt idx="9786">
                  <c:v>-33.029726029999999</c:v>
                </c:pt>
                <c:pt idx="9787">
                  <c:v>-37.456979750000002</c:v>
                </c:pt>
                <c:pt idx="9788">
                  <c:v>-29.664018630000001</c:v>
                </c:pt>
                <c:pt idx="9789">
                  <c:v>-35.486497880000002</c:v>
                </c:pt>
                <c:pt idx="9790">
                  <c:v>-36.632143020000001</c:v>
                </c:pt>
                <c:pt idx="9791">
                  <c:v>-33.857011790000001</c:v>
                </c:pt>
                <c:pt idx="9792">
                  <c:v>-31.2541370399999</c:v>
                </c:pt>
                <c:pt idx="9793">
                  <c:v>-30.062692640000002</c:v>
                </c:pt>
                <c:pt idx="9794">
                  <c:v>-31.022733680000002</c:v>
                </c:pt>
                <c:pt idx="9795">
                  <c:v>-30.205373760000001</c:v>
                </c:pt>
                <c:pt idx="9796">
                  <c:v>-34.149042129999998</c:v>
                </c:pt>
                <c:pt idx="9797">
                  <c:v>-29.621816629999898</c:v>
                </c:pt>
                <c:pt idx="9798">
                  <c:v>-33.259958259999998</c:v>
                </c:pt>
                <c:pt idx="9799">
                  <c:v>-37.313837049999997</c:v>
                </c:pt>
                <c:pt idx="9800">
                  <c:v>-33.31326103</c:v>
                </c:pt>
                <c:pt idx="9801">
                  <c:v>-33.221143720000001</c:v>
                </c:pt>
                <c:pt idx="9802">
                  <c:v>-35.103586190000001</c:v>
                </c:pt>
                <c:pt idx="9803">
                  <c:v>-28.944826119999998</c:v>
                </c:pt>
                <c:pt idx="9804">
                  <c:v>-30.293191909999901</c:v>
                </c:pt>
                <c:pt idx="9805">
                  <c:v>-33.096647259999997</c:v>
                </c:pt>
                <c:pt idx="9806">
                  <c:v>-33.230813980000001</c:v>
                </c:pt>
                <c:pt idx="9807">
                  <c:v>-34.172998419999999</c:v>
                </c:pt>
                <c:pt idx="9808">
                  <c:v>-31.937204359999999</c:v>
                </c:pt>
                <c:pt idx="9809">
                  <c:v>-33.369985579999998</c:v>
                </c:pt>
                <c:pt idx="9810">
                  <c:v>-28.15464592</c:v>
                </c:pt>
                <c:pt idx="9811">
                  <c:v>-31.618013380000001</c:v>
                </c:pt>
                <c:pt idx="9812">
                  <c:v>-29.795194619999901</c:v>
                </c:pt>
                <c:pt idx="9813">
                  <c:v>-34.579141609999901</c:v>
                </c:pt>
                <c:pt idx="9814">
                  <c:v>-31.74998283</c:v>
                </c:pt>
                <c:pt idx="9815">
                  <c:v>-31.829622270000002</c:v>
                </c:pt>
                <c:pt idx="9816">
                  <c:v>-28.84409904</c:v>
                </c:pt>
                <c:pt idx="9817">
                  <c:v>-32.704206460000002</c:v>
                </c:pt>
                <c:pt idx="9818">
                  <c:v>-30.042196269999899</c:v>
                </c:pt>
                <c:pt idx="9819">
                  <c:v>-35.454950330000003</c:v>
                </c:pt>
                <c:pt idx="9820">
                  <c:v>-29.814138409999899</c:v>
                </c:pt>
                <c:pt idx="9821">
                  <c:v>-28.143693919999901</c:v>
                </c:pt>
                <c:pt idx="9822">
                  <c:v>-32.006811139999897</c:v>
                </c:pt>
                <c:pt idx="9823">
                  <c:v>-31.170507430000001</c:v>
                </c:pt>
                <c:pt idx="9824">
                  <c:v>-31.353883740000001</c:v>
                </c:pt>
                <c:pt idx="9825">
                  <c:v>-29.4987812</c:v>
                </c:pt>
                <c:pt idx="9826">
                  <c:v>-34.261255259999999</c:v>
                </c:pt>
                <c:pt idx="9827">
                  <c:v>-34.664499280000001</c:v>
                </c:pt>
                <c:pt idx="9828">
                  <c:v>-31.669656750000001</c:v>
                </c:pt>
                <c:pt idx="9829">
                  <c:v>-34.695985789999902</c:v>
                </c:pt>
                <c:pt idx="9830">
                  <c:v>-30.830766669999999</c:v>
                </c:pt>
                <c:pt idx="9831">
                  <c:v>-35.238138199999902</c:v>
                </c:pt>
                <c:pt idx="9832">
                  <c:v>-33.627115250000003</c:v>
                </c:pt>
                <c:pt idx="9833">
                  <c:v>-35.175470349999998</c:v>
                </c:pt>
                <c:pt idx="9834">
                  <c:v>-31.905302039999999</c:v>
                </c:pt>
                <c:pt idx="9835">
                  <c:v>-33.359708779999998</c:v>
                </c:pt>
                <c:pt idx="9836">
                  <c:v>-30.47479057</c:v>
                </c:pt>
                <c:pt idx="9837">
                  <c:v>-30.078081130000001</c:v>
                </c:pt>
                <c:pt idx="9838">
                  <c:v>-37.678003309999902</c:v>
                </c:pt>
                <c:pt idx="9839">
                  <c:v>-31.23438453</c:v>
                </c:pt>
                <c:pt idx="9840">
                  <c:v>-33.459138869999997</c:v>
                </c:pt>
                <c:pt idx="9841">
                  <c:v>-33.293066019999998</c:v>
                </c:pt>
                <c:pt idx="9842">
                  <c:v>-29.92991447</c:v>
                </c:pt>
                <c:pt idx="9843">
                  <c:v>-31.938150399999898</c:v>
                </c:pt>
                <c:pt idx="9844">
                  <c:v>-33.040090560000003</c:v>
                </c:pt>
                <c:pt idx="9845">
                  <c:v>-35.438386909999998</c:v>
                </c:pt>
                <c:pt idx="9846">
                  <c:v>-32.67820167</c:v>
                </c:pt>
                <c:pt idx="9847">
                  <c:v>-34.62858009</c:v>
                </c:pt>
                <c:pt idx="9848">
                  <c:v>-29.849843979999999</c:v>
                </c:pt>
                <c:pt idx="9849">
                  <c:v>-30.018396369999898</c:v>
                </c:pt>
                <c:pt idx="9850">
                  <c:v>-32.59253502</c:v>
                </c:pt>
                <c:pt idx="9851">
                  <c:v>-35.872728339999902</c:v>
                </c:pt>
                <c:pt idx="9852">
                  <c:v>-34.249780649999998</c:v>
                </c:pt>
                <c:pt idx="9853">
                  <c:v>-30.655759809999999</c:v>
                </c:pt>
                <c:pt idx="9854">
                  <c:v>-31.17333412</c:v>
                </c:pt>
                <c:pt idx="9855">
                  <c:v>-32.446470259999998</c:v>
                </c:pt>
                <c:pt idx="9856">
                  <c:v>-44.390161509999999</c:v>
                </c:pt>
                <c:pt idx="9857">
                  <c:v>-32.149324409999998</c:v>
                </c:pt>
                <c:pt idx="9858">
                  <c:v>-31.987268440000001</c:v>
                </c:pt>
                <c:pt idx="9859">
                  <c:v>-33.169885630000003</c:v>
                </c:pt>
                <c:pt idx="9860">
                  <c:v>-31.046457289999999</c:v>
                </c:pt>
                <c:pt idx="9861">
                  <c:v>-30.822000500000001</c:v>
                </c:pt>
                <c:pt idx="9862">
                  <c:v>-29.737363809999898</c:v>
                </c:pt>
                <c:pt idx="9863">
                  <c:v>-35.025255199999997</c:v>
                </c:pt>
                <c:pt idx="9864">
                  <c:v>-31.455484389999999</c:v>
                </c:pt>
                <c:pt idx="9865">
                  <c:v>-31.109453199999901</c:v>
                </c:pt>
                <c:pt idx="9866">
                  <c:v>-33.097471229999996</c:v>
                </c:pt>
                <c:pt idx="9867">
                  <c:v>-29.988183970000001</c:v>
                </c:pt>
                <c:pt idx="9868">
                  <c:v>-30.40175438</c:v>
                </c:pt>
                <c:pt idx="9869">
                  <c:v>-31.393350599999899</c:v>
                </c:pt>
                <c:pt idx="9870">
                  <c:v>-32.78210258</c:v>
                </c:pt>
                <c:pt idx="9871">
                  <c:v>-37.940156930000001</c:v>
                </c:pt>
                <c:pt idx="9872">
                  <c:v>-32.16556739</c:v>
                </c:pt>
                <c:pt idx="9873">
                  <c:v>-34.092813489999998</c:v>
                </c:pt>
                <c:pt idx="9874">
                  <c:v>-31.34288978</c:v>
                </c:pt>
                <c:pt idx="9875">
                  <c:v>-33.624025340000003</c:v>
                </c:pt>
                <c:pt idx="9876">
                  <c:v>-32.213571549999998</c:v>
                </c:pt>
                <c:pt idx="9877">
                  <c:v>-35.674509049999998</c:v>
                </c:pt>
                <c:pt idx="9878">
                  <c:v>-32.916044229999997</c:v>
                </c:pt>
                <c:pt idx="9879">
                  <c:v>-30.358724590000001</c:v>
                </c:pt>
                <c:pt idx="9880">
                  <c:v>-33.605279920000001</c:v>
                </c:pt>
                <c:pt idx="9881">
                  <c:v>-29.869695659999898</c:v>
                </c:pt>
                <c:pt idx="9882">
                  <c:v>-32.463026040000003</c:v>
                </c:pt>
                <c:pt idx="9883">
                  <c:v>-37.163209909999999</c:v>
                </c:pt>
                <c:pt idx="9884">
                  <c:v>-31.217397689999999</c:v>
                </c:pt>
                <c:pt idx="9885">
                  <c:v>-35.226892469999903</c:v>
                </c:pt>
                <c:pt idx="9886">
                  <c:v>-30.354768749999899</c:v>
                </c:pt>
                <c:pt idx="9887">
                  <c:v>-36.209871289999903</c:v>
                </c:pt>
                <c:pt idx="9888">
                  <c:v>-33.760309219999897</c:v>
                </c:pt>
                <c:pt idx="9889">
                  <c:v>-33.588159559999902</c:v>
                </c:pt>
                <c:pt idx="9890">
                  <c:v>-32.303876869999897</c:v>
                </c:pt>
                <c:pt idx="9891">
                  <c:v>-33.350996010000003</c:v>
                </c:pt>
                <c:pt idx="9892">
                  <c:v>-33.263086319999999</c:v>
                </c:pt>
                <c:pt idx="9893">
                  <c:v>-31.463090889999901</c:v>
                </c:pt>
                <c:pt idx="9894">
                  <c:v>-30.478570929999901</c:v>
                </c:pt>
                <c:pt idx="9895">
                  <c:v>-31.562784189999999</c:v>
                </c:pt>
                <c:pt idx="9896">
                  <c:v>-33.488481519999901</c:v>
                </c:pt>
                <c:pt idx="9897">
                  <c:v>-31.500413889999901</c:v>
                </c:pt>
                <c:pt idx="9898">
                  <c:v>-28.67856407</c:v>
                </c:pt>
                <c:pt idx="9899">
                  <c:v>-33.131246560000001</c:v>
                </c:pt>
                <c:pt idx="9900">
                  <c:v>-30.353578559999999</c:v>
                </c:pt>
                <c:pt idx="9901">
                  <c:v>-34.553888319999999</c:v>
                </c:pt>
                <c:pt idx="9902">
                  <c:v>-30.52762413</c:v>
                </c:pt>
                <c:pt idx="9903">
                  <c:v>-30.271902079999901</c:v>
                </c:pt>
                <c:pt idx="9904">
                  <c:v>-30.804010389999998</c:v>
                </c:pt>
                <c:pt idx="9905">
                  <c:v>-37.495874399999998</c:v>
                </c:pt>
                <c:pt idx="9906">
                  <c:v>-35.325853339999902</c:v>
                </c:pt>
                <c:pt idx="9907">
                  <c:v>-32.200017930000001</c:v>
                </c:pt>
                <c:pt idx="9908">
                  <c:v>-35.702287669999997</c:v>
                </c:pt>
                <c:pt idx="9909">
                  <c:v>-29.866601939999999</c:v>
                </c:pt>
                <c:pt idx="9910">
                  <c:v>-32.65734672</c:v>
                </c:pt>
                <c:pt idx="9911">
                  <c:v>-38.383752819999998</c:v>
                </c:pt>
                <c:pt idx="9912">
                  <c:v>-30.680353159999999</c:v>
                </c:pt>
                <c:pt idx="9913">
                  <c:v>-31.25000953</c:v>
                </c:pt>
                <c:pt idx="9914">
                  <c:v>-33.188432689999999</c:v>
                </c:pt>
                <c:pt idx="9915">
                  <c:v>-32.21065712</c:v>
                </c:pt>
                <c:pt idx="9916">
                  <c:v>-31.31518745</c:v>
                </c:pt>
                <c:pt idx="9917">
                  <c:v>-30.20959663</c:v>
                </c:pt>
                <c:pt idx="9918">
                  <c:v>-32.497751229999999</c:v>
                </c:pt>
                <c:pt idx="9919">
                  <c:v>-32.941022869999998</c:v>
                </c:pt>
                <c:pt idx="9920">
                  <c:v>-34.804407119999901</c:v>
                </c:pt>
                <c:pt idx="9921">
                  <c:v>-32.206731789999999</c:v>
                </c:pt>
                <c:pt idx="9922">
                  <c:v>-32.056493760000002</c:v>
                </c:pt>
                <c:pt idx="9923">
                  <c:v>-29.149423599999999</c:v>
                </c:pt>
                <c:pt idx="9924">
                  <c:v>-33.625497809999999</c:v>
                </c:pt>
                <c:pt idx="9925">
                  <c:v>-29.689607619999901</c:v>
                </c:pt>
                <c:pt idx="9926">
                  <c:v>-30.080286019999999</c:v>
                </c:pt>
                <c:pt idx="9927">
                  <c:v>-33.303884500000002</c:v>
                </c:pt>
                <c:pt idx="9928">
                  <c:v>-41.324060439999997</c:v>
                </c:pt>
                <c:pt idx="9929">
                  <c:v>-36.124040600000001</c:v>
                </c:pt>
                <c:pt idx="9930">
                  <c:v>-34.400896070000002</c:v>
                </c:pt>
                <c:pt idx="9931">
                  <c:v>-28.807725900000001</c:v>
                </c:pt>
                <c:pt idx="9932">
                  <c:v>-33.679964060000003</c:v>
                </c:pt>
                <c:pt idx="9933">
                  <c:v>-35.297388069999997</c:v>
                </c:pt>
                <c:pt idx="9934">
                  <c:v>-32.182840339999998</c:v>
                </c:pt>
                <c:pt idx="9935">
                  <c:v>-31.955278389999901</c:v>
                </c:pt>
                <c:pt idx="9936">
                  <c:v>-43.689798349999997</c:v>
                </c:pt>
                <c:pt idx="9937">
                  <c:v>-28.156133650000001</c:v>
                </c:pt>
                <c:pt idx="9938">
                  <c:v>-33.096456519999997</c:v>
                </c:pt>
                <c:pt idx="9939">
                  <c:v>-30.327039719999998</c:v>
                </c:pt>
                <c:pt idx="9940">
                  <c:v>-31.316122049999901</c:v>
                </c:pt>
                <c:pt idx="9941">
                  <c:v>-33.330812450000003</c:v>
                </c:pt>
                <c:pt idx="9942">
                  <c:v>-28.484849929999999</c:v>
                </c:pt>
                <c:pt idx="9943">
                  <c:v>-33.419656750000001</c:v>
                </c:pt>
                <c:pt idx="9944">
                  <c:v>-39.247255319999901</c:v>
                </c:pt>
                <c:pt idx="9945">
                  <c:v>-34.613191599999901</c:v>
                </c:pt>
                <c:pt idx="9946">
                  <c:v>-42.685464859999897</c:v>
                </c:pt>
                <c:pt idx="9947">
                  <c:v>-30.359373089999998</c:v>
                </c:pt>
                <c:pt idx="9948">
                  <c:v>-31.95021629</c:v>
                </c:pt>
                <c:pt idx="9949">
                  <c:v>-30.507738109999998</c:v>
                </c:pt>
                <c:pt idx="9950">
                  <c:v>-37.142740250000003</c:v>
                </c:pt>
                <c:pt idx="9951">
                  <c:v>-31.434251779999901</c:v>
                </c:pt>
                <c:pt idx="9952">
                  <c:v>-32.883913040000003</c:v>
                </c:pt>
                <c:pt idx="9953">
                  <c:v>-31.825948709999999</c:v>
                </c:pt>
                <c:pt idx="9954">
                  <c:v>-30.902093879999999</c:v>
                </c:pt>
                <c:pt idx="9955">
                  <c:v>-31.363592140000002</c:v>
                </c:pt>
                <c:pt idx="9956">
                  <c:v>-41.660150520000002</c:v>
                </c:pt>
                <c:pt idx="9957">
                  <c:v>-34.791482919999901</c:v>
                </c:pt>
                <c:pt idx="9958">
                  <c:v>-33.051935190000002</c:v>
                </c:pt>
                <c:pt idx="9959">
                  <c:v>-31.967290869999999</c:v>
                </c:pt>
                <c:pt idx="9960">
                  <c:v>-28.21936607</c:v>
                </c:pt>
                <c:pt idx="9961">
                  <c:v>-33.878892899999997</c:v>
                </c:pt>
                <c:pt idx="9962">
                  <c:v>-36.279191969999999</c:v>
                </c:pt>
                <c:pt idx="9963">
                  <c:v>-29.207853309999901</c:v>
                </c:pt>
                <c:pt idx="9964">
                  <c:v>-30.534986490000001</c:v>
                </c:pt>
                <c:pt idx="9965">
                  <c:v>-29.95506477</c:v>
                </c:pt>
                <c:pt idx="9966">
                  <c:v>-32.973512649999897</c:v>
                </c:pt>
                <c:pt idx="9967">
                  <c:v>-30.345682140000001</c:v>
                </c:pt>
                <c:pt idx="9968">
                  <c:v>-31.897253030000002</c:v>
                </c:pt>
                <c:pt idx="9969">
                  <c:v>-33.640398019999999</c:v>
                </c:pt>
                <c:pt idx="9970">
                  <c:v>-33.926637650000004</c:v>
                </c:pt>
                <c:pt idx="9971">
                  <c:v>-34.193613049999897</c:v>
                </c:pt>
                <c:pt idx="9972">
                  <c:v>-31.316575999999898</c:v>
                </c:pt>
                <c:pt idx="9973">
                  <c:v>-32.222509379999998</c:v>
                </c:pt>
                <c:pt idx="9974">
                  <c:v>-32.045454020000001</c:v>
                </c:pt>
                <c:pt idx="9975">
                  <c:v>-33.538080209999997</c:v>
                </c:pt>
                <c:pt idx="9976">
                  <c:v>-36.386178970000003</c:v>
                </c:pt>
                <c:pt idx="9977">
                  <c:v>-32.240602490000001</c:v>
                </c:pt>
                <c:pt idx="9978">
                  <c:v>-32.754075999999998</c:v>
                </c:pt>
                <c:pt idx="9979">
                  <c:v>-34.404123299999902</c:v>
                </c:pt>
                <c:pt idx="9980">
                  <c:v>-33.257032389999999</c:v>
                </c:pt>
                <c:pt idx="9981">
                  <c:v>-30.794603339999998</c:v>
                </c:pt>
                <c:pt idx="9982">
                  <c:v>-31.910593030000001</c:v>
                </c:pt>
                <c:pt idx="9983">
                  <c:v>-34.622056959999902</c:v>
                </c:pt>
                <c:pt idx="9984">
                  <c:v>-30.134500500000001</c:v>
                </c:pt>
                <c:pt idx="9985">
                  <c:v>-33.101686469999997</c:v>
                </c:pt>
                <c:pt idx="9986">
                  <c:v>-32.253469459999998</c:v>
                </c:pt>
                <c:pt idx="9987">
                  <c:v>-30.59952736</c:v>
                </c:pt>
                <c:pt idx="9988">
                  <c:v>-33.668664929999998</c:v>
                </c:pt>
                <c:pt idx="9989">
                  <c:v>-41.20685005</c:v>
                </c:pt>
                <c:pt idx="9990">
                  <c:v>-31.257692329999902</c:v>
                </c:pt>
                <c:pt idx="9991">
                  <c:v>-32.995748519999999</c:v>
                </c:pt>
                <c:pt idx="9992">
                  <c:v>-33.08179664</c:v>
                </c:pt>
                <c:pt idx="9993">
                  <c:v>-34.016000739999903</c:v>
                </c:pt>
                <c:pt idx="9994">
                  <c:v>-33.10981941</c:v>
                </c:pt>
                <c:pt idx="9995">
                  <c:v>-29.269266129999998</c:v>
                </c:pt>
                <c:pt idx="9996">
                  <c:v>-32.624856950000002</c:v>
                </c:pt>
                <c:pt idx="9997">
                  <c:v>-34.430238719999998</c:v>
                </c:pt>
                <c:pt idx="9998">
                  <c:v>-36.071664810000001</c:v>
                </c:pt>
                <c:pt idx="9999">
                  <c:v>-36.301057810000003</c:v>
                </c:pt>
                <c:pt idx="10000">
                  <c:v>-30.834894179999999</c:v>
                </c:pt>
                <c:pt idx="10001">
                  <c:v>-33.029970169999999</c:v>
                </c:pt>
                <c:pt idx="10002">
                  <c:v>-34.470796579999998</c:v>
                </c:pt>
                <c:pt idx="10003">
                  <c:v>-33.217538830000002</c:v>
                </c:pt>
                <c:pt idx="10004">
                  <c:v>-30.372434609999999</c:v>
                </c:pt>
                <c:pt idx="10005">
                  <c:v>-31.739477149999999</c:v>
                </c:pt>
                <c:pt idx="10006">
                  <c:v>-30.057401649999999</c:v>
                </c:pt>
                <c:pt idx="10007">
                  <c:v>-35.327302930000002</c:v>
                </c:pt>
                <c:pt idx="10008">
                  <c:v>-39.025590889999997</c:v>
                </c:pt>
                <c:pt idx="10009">
                  <c:v>-37.937936780000001</c:v>
                </c:pt>
                <c:pt idx="10010">
                  <c:v>-31.854845040000001</c:v>
                </c:pt>
                <c:pt idx="10011">
                  <c:v>-31.74395561</c:v>
                </c:pt>
                <c:pt idx="10012">
                  <c:v>-31.646028520000002</c:v>
                </c:pt>
                <c:pt idx="10013">
                  <c:v>-33.056581489999999</c:v>
                </c:pt>
                <c:pt idx="10014">
                  <c:v>-32.178617469999999</c:v>
                </c:pt>
                <c:pt idx="10015">
                  <c:v>-38.726961129999999</c:v>
                </c:pt>
                <c:pt idx="10016">
                  <c:v>-32.59207344</c:v>
                </c:pt>
                <c:pt idx="10017">
                  <c:v>-31.26107597</c:v>
                </c:pt>
                <c:pt idx="10018">
                  <c:v>-32.386781689999999</c:v>
                </c:pt>
                <c:pt idx="10019">
                  <c:v>-33.695833199999903</c:v>
                </c:pt>
                <c:pt idx="10020">
                  <c:v>-34.90423011</c:v>
                </c:pt>
                <c:pt idx="10021">
                  <c:v>-30.371477120000002</c:v>
                </c:pt>
                <c:pt idx="10022">
                  <c:v>-32.888555519999997</c:v>
                </c:pt>
                <c:pt idx="10023">
                  <c:v>-33.649232859999998</c:v>
                </c:pt>
                <c:pt idx="10024">
                  <c:v>-35.625787729999999</c:v>
                </c:pt>
                <c:pt idx="10025">
                  <c:v>-32.412027360000003</c:v>
                </c:pt>
                <c:pt idx="10026">
                  <c:v>-30.781873699999998</c:v>
                </c:pt>
                <c:pt idx="10027">
                  <c:v>-29.587419509999901</c:v>
                </c:pt>
                <c:pt idx="10028">
                  <c:v>-32.453248969999997</c:v>
                </c:pt>
                <c:pt idx="10029">
                  <c:v>-31.186861029999999</c:v>
                </c:pt>
                <c:pt idx="10030">
                  <c:v>-33.33609199</c:v>
                </c:pt>
                <c:pt idx="10031">
                  <c:v>-31.08052253</c:v>
                </c:pt>
                <c:pt idx="10032">
                  <c:v>-29.576307289999999</c:v>
                </c:pt>
                <c:pt idx="10033">
                  <c:v>-34.630105970000002</c:v>
                </c:pt>
                <c:pt idx="10034">
                  <c:v>-31.426439279999901</c:v>
                </c:pt>
                <c:pt idx="10035">
                  <c:v>-31.165369030000001</c:v>
                </c:pt>
                <c:pt idx="10036">
                  <c:v>-33.95019722</c:v>
                </c:pt>
                <c:pt idx="10037">
                  <c:v>-37.052919379999999</c:v>
                </c:pt>
                <c:pt idx="10038">
                  <c:v>-33.054265970000003</c:v>
                </c:pt>
                <c:pt idx="10039">
                  <c:v>-30.750970840000001</c:v>
                </c:pt>
                <c:pt idx="10040">
                  <c:v>-31.932577129999999</c:v>
                </c:pt>
                <c:pt idx="10041">
                  <c:v>-29.479784009999999</c:v>
                </c:pt>
                <c:pt idx="10042">
                  <c:v>-33.308919899999999</c:v>
                </c:pt>
                <c:pt idx="10043">
                  <c:v>-33.464738839999903</c:v>
                </c:pt>
                <c:pt idx="10044">
                  <c:v>-30.139024729999999</c:v>
                </c:pt>
                <c:pt idx="10045">
                  <c:v>-31.554750439999999</c:v>
                </c:pt>
                <c:pt idx="10046">
                  <c:v>-32.635236739999897</c:v>
                </c:pt>
                <c:pt idx="10047">
                  <c:v>-30.882028579999901</c:v>
                </c:pt>
                <c:pt idx="10048">
                  <c:v>-34.217584610000003</c:v>
                </c:pt>
                <c:pt idx="10049">
                  <c:v>-32.877237319999999</c:v>
                </c:pt>
                <c:pt idx="10050">
                  <c:v>-32.207216260000003</c:v>
                </c:pt>
                <c:pt idx="10051">
                  <c:v>-31.015092849999998</c:v>
                </c:pt>
                <c:pt idx="10052">
                  <c:v>-30.33821296</c:v>
                </c:pt>
                <c:pt idx="10053">
                  <c:v>-31.197046279999999</c:v>
                </c:pt>
                <c:pt idx="10054">
                  <c:v>-35.537202829999998</c:v>
                </c:pt>
                <c:pt idx="10055">
                  <c:v>-29.513437269999901</c:v>
                </c:pt>
                <c:pt idx="10056">
                  <c:v>-32.533754350000002</c:v>
                </c:pt>
                <c:pt idx="10057">
                  <c:v>-31.053544989999999</c:v>
                </c:pt>
                <c:pt idx="10058">
                  <c:v>-32.18355751</c:v>
                </c:pt>
                <c:pt idx="10059">
                  <c:v>-34.532892219999901</c:v>
                </c:pt>
                <c:pt idx="10060">
                  <c:v>-33.897623060000001</c:v>
                </c:pt>
                <c:pt idx="10061">
                  <c:v>-32.666593550000002</c:v>
                </c:pt>
                <c:pt idx="10062">
                  <c:v>-29.19259452</c:v>
                </c:pt>
                <c:pt idx="10063">
                  <c:v>-31.817590709999902</c:v>
                </c:pt>
                <c:pt idx="10064">
                  <c:v>-33.55527687</c:v>
                </c:pt>
                <c:pt idx="10065">
                  <c:v>-31.598409650000001</c:v>
                </c:pt>
                <c:pt idx="10066">
                  <c:v>-35.076944349999998</c:v>
                </c:pt>
                <c:pt idx="10067">
                  <c:v>-34.581239699999998</c:v>
                </c:pt>
                <c:pt idx="10068">
                  <c:v>-33.575700759999997</c:v>
                </c:pt>
                <c:pt idx="10069">
                  <c:v>-33.000200270000001</c:v>
                </c:pt>
                <c:pt idx="10070">
                  <c:v>-30.73132133</c:v>
                </c:pt>
                <c:pt idx="10071">
                  <c:v>-35.706293099999897</c:v>
                </c:pt>
                <c:pt idx="10072">
                  <c:v>-30.947526929999999</c:v>
                </c:pt>
                <c:pt idx="10073">
                  <c:v>-33.605447769999998</c:v>
                </c:pt>
                <c:pt idx="10074">
                  <c:v>-34.83093452</c:v>
                </c:pt>
                <c:pt idx="10075">
                  <c:v>-28.855295179999999</c:v>
                </c:pt>
                <c:pt idx="10076">
                  <c:v>-30.949724189999898</c:v>
                </c:pt>
                <c:pt idx="10077">
                  <c:v>-36.522851939999903</c:v>
                </c:pt>
                <c:pt idx="10078">
                  <c:v>-36.424432749999902</c:v>
                </c:pt>
                <c:pt idx="10079">
                  <c:v>-30.084703439999998</c:v>
                </c:pt>
                <c:pt idx="10080">
                  <c:v>-34.849130629999998</c:v>
                </c:pt>
                <c:pt idx="10081">
                  <c:v>-33.629549019999999</c:v>
                </c:pt>
                <c:pt idx="10082">
                  <c:v>-39.238893509999997</c:v>
                </c:pt>
                <c:pt idx="10083">
                  <c:v>-35.037286760000001</c:v>
                </c:pt>
                <c:pt idx="10084">
                  <c:v>-32.841936109999999</c:v>
                </c:pt>
                <c:pt idx="10085">
                  <c:v>-36.438928599999997</c:v>
                </c:pt>
                <c:pt idx="10086">
                  <c:v>-31.83908271</c:v>
                </c:pt>
                <c:pt idx="10087">
                  <c:v>-32.158628460000003</c:v>
                </c:pt>
                <c:pt idx="10088">
                  <c:v>-31.021970750000001</c:v>
                </c:pt>
                <c:pt idx="10089">
                  <c:v>-38.468202589999997</c:v>
                </c:pt>
                <c:pt idx="10090">
                  <c:v>-35.185213089999998</c:v>
                </c:pt>
                <c:pt idx="10091">
                  <c:v>-33.703599929999903</c:v>
                </c:pt>
                <c:pt idx="10092">
                  <c:v>-34.298860550000001</c:v>
                </c:pt>
                <c:pt idx="10093">
                  <c:v>-32.483907700000003</c:v>
                </c:pt>
                <c:pt idx="10094">
                  <c:v>-32.863927840000002</c:v>
                </c:pt>
                <c:pt idx="10095">
                  <c:v>-30.3001194</c:v>
                </c:pt>
                <c:pt idx="10096">
                  <c:v>-33.125677109999998</c:v>
                </c:pt>
                <c:pt idx="10097">
                  <c:v>-29.845468519999901</c:v>
                </c:pt>
                <c:pt idx="10098">
                  <c:v>-29.191030499999901</c:v>
                </c:pt>
                <c:pt idx="10099">
                  <c:v>-29.966726299999898</c:v>
                </c:pt>
                <c:pt idx="10100">
                  <c:v>-36.765100480000001</c:v>
                </c:pt>
                <c:pt idx="10101">
                  <c:v>-27.286237710000002</c:v>
                </c:pt>
                <c:pt idx="10102">
                  <c:v>-27.712526319999998</c:v>
                </c:pt>
                <c:pt idx="10103">
                  <c:v>-34.914705269999999</c:v>
                </c:pt>
                <c:pt idx="10104">
                  <c:v>-29.72572899</c:v>
                </c:pt>
                <c:pt idx="10105">
                  <c:v>-33.319746010000003</c:v>
                </c:pt>
                <c:pt idx="10106">
                  <c:v>-29.568353649999999</c:v>
                </c:pt>
                <c:pt idx="10107">
                  <c:v>-32.464601510000001</c:v>
                </c:pt>
                <c:pt idx="10108">
                  <c:v>-31.77327537</c:v>
                </c:pt>
                <c:pt idx="10109">
                  <c:v>-34.029947280000002</c:v>
                </c:pt>
                <c:pt idx="10110">
                  <c:v>-28.86876869</c:v>
                </c:pt>
                <c:pt idx="10111">
                  <c:v>-31.215902329999999</c:v>
                </c:pt>
                <c:pt idx="10112">
                  <c:v>-37.953485489999998</c:v>
                </c:pt>
                <c:pt idx="10113">
                  <c:v>-29.260793679999999</c:v>
                </c:pt>
                <c:pt idx="10114">
                  <c:v>-30.361444469999999</c:v>
                </c:pt>
                <c:pt idx="10115">
                  <c:v>-29.448724739999999</c:v>
                </c:pt>
                <c:pt idx="10116">
                  <c:v>-29.368310919999999</c:v>
                </c:pt>
                <c:pt idx="10117">
                  <c:v>-30.784383769999899</c:v>
                </c:pt>
                <c:pt idx="10118">
                  <c:v>-29.284090039999999</c:v>
                </c:pt>
                <c:pt idx="10119">
                  <c:v>-34.493272779999998</c:v>
                </c:pt>
                <c:pt idx="10120">
                  <c:v>-29.907354349999999</c:v>
                </c:pt>
                <c:pt idx="10121">
                  <c:v>-32.462099070000001</c:v>
                </c:pt>
                <c:pt idx="10122">
                  <c:v>-33.383913040000003</c:v>
                </c:pt>
                <c:pt idx="10123">
                  <c:v>-33.440580359999998</c:v>
                </c:pt>
                <c:pt idx="10124">
                  <c:v>-35.14637184</c:v>
                </c:pt>
                <c:pt idx="10125">
                  <c:v>-31.796556469999999</c:v>
                </c:pt>
                <c:pt idx="10126">
                  <c:v>-35.537866589999901</c:v>
                </c:pt>
                <c:pt idx="10127">
                  <c:v>-28.718774789999902</c:v>
                </c:pt>
                <c:pt idx="10128">
                  <c:v>-31.501199719999999</c:v>
                </c:pt>
                <c:pt idx="10129">
                  <c:v>-34.641206740000001</c:v>
                </c:pt>
                <c:pt idx="10130">
                  <c:v>-29.648355479999999</c:v>
                </c:pt>
                <c:pt idx="10131">
                  <c:v>-35.613321299999903</c:v>
                </c:pt>
                <c:pt idx="10132">
                  <c:v>-29.927053449999999</c:v>
                </c:pt>
                <c:pt idx="10133">
                  <c:v>-31.522012709999998</c:v>
                </c:pt>
                <c:pt idx="10134">
                  <c:v>-32.869615549999999</c:v>
                </c:pt>
                <c:pt idx="10135">
                  <c:v>-31.15990257</c:v>
                </c:pt>
                <c:pt idx="10136">
                  <c:v>-32.119230270000003</c:v>
                </c:pt>
                <c:pt idx="10137">
                  <c:v>-32.094377510000001</c:v>
                </c:pt>
                <c:pt idx="10138">
                  <c:v>-31.581373209999999</c:v>
                </c:pt>
                <c:pt idx="10139">
                  <c:v>-29.830469129999901</c:v>
                </c:pt>
                <c:pt idx="10140">
                  <c:v>-31.20301628</c:v>
                </c:pt>
                <c:pt idx="10141">
                  <c:v>-32.98007011</c:v>
                </c:pt>
                <c:pt idx="10142">
                  <c:v>-31.049757</c:v>
                </c:pt>
                <c:pt idx="10143">
                  <c:v>-29.408826820000002</c:v>
                </c:pt>
                <c:pt idx="10144">
                  <c:v>-29.695100779999901</c:v>
                </c:pt>
                <c:pt idx="10145">
                  <c:v>-34.249185560000001</c:v>
                </c:pt>
                <c:pt idx="10146">
                  <c:v>-34.476877209999998</c:v>
                </c:pt>
                <c:pt idx="10147">
                  <c:v>-32.751779550000002</c:v>
                </c:pt>
                <c:pt idx="10148">
                  <c:v>-34.142557139999901</c:v>
                </c:pt>
                <c:pt idx="10149">
                  <c:v>-33.153841020000002</c:v>
                </c:pt>
                <c:pt idx="10150">
                  <c:v>-29.811555859999999</c:v>
                </c:pt>
                <c:pt idx="10151">
                  <c:v>-32.447427750000003</c:v>
                </c:pt>
                <c:pt idx="10152">
                  <c:v>-34.378961559999901</c:v>
                </c:pt>
                <c:pt idx="10153">
                  <c:v>-35.784608839999997</c:v>
                </c:pt>
                <c:pt idx="10154">
                  <c:v>-34.704393379999999</c:v>
                </c:pt>
                <c:pt idx="10155">
                  <c:v>-30.9599361399999</c:v>
                </c:pt>
                <c:pt idx="10156">
                  <c:v>-32.318922039999997</c:v>
                </c:pt>
                <c:pt idx="10157">
                  <c:v>-31.84860801</c:v>
                </c:pt>
                <c:pt idx="10158">
                  <c:v>-30.824502939999999</c:v>
                </c:pt>
                <c:pt idx="10159">
                  <c:v>-30.189523690000001</c:v>
                </c:pt>
                <c:pt idx="10160">
                  <c:v>-35.886842719999997</c:v>
                </c:pt>
                <c:pt idx="10161">
                  <c:v>-33.856409069999998</c:v>
                </c:pt>
                <c:pt idx="10162">
                  <c:v>-31.478261939999999</c:v>
                </c:pt>
                <c:pt idx="10163">
                  <c:v>-29.08811378</c:v>
                </c:pt>
                <c:pt idx="10164">
                  <c:v>-30.529077529999999</c:v>
                </c:pt>
                <c:pt idx="10165">
                  <c:v>-34.504442209999901</c:v>
                </c:pt>
                <c:pt idx="10166">
                  <c:v>-33.215120310000003</c:v>
                </c:pt>
                <c:pt idx="10167">
                  <c:v>-34.067453380000003</c:v>
                </c:pt>
                <c:pt idx="10168">
                  <c:v>-30.46344947</c:v>
                </c:pt>
                <c:pt idx="10169">
                  <c:v>-35.270227429999998</c:v>
                </c:pt>
                <c:pt idx="10170">
                  <c:v>-34.366273879999902</c:v>
                </c:pt>
                <c:pt idx="10171">
                  <c:v>-39.488840099999997</c:v>
                </c:pt>
                <c:pt idx="10172">
                  <c:v>-31.894636149999901</c:v>
                </c:pt>
                <c:pt idx="10173">
                  <c:v>-33.69681739</c:v>
                </c:pt>
                <c:pt idx="10174">
                  <c:v>-31.248235699999999</c:v>
                </c:pt>
                <c:pt idx="10175">
                  <c:v>-33.358774179999998</c:v>
                </c:pt>
                <c:pt idx="10176">
                  <c:v>-31.723333359999899</c:v>
                </c:pt>
                <c:pt idx="10177">
                  <c:v>-32.40191841</c:v>
                </c:pt>
                <c:pt idx="10178">
                  <c:v>-36.135789869999897</c:v>
                </c:pt>
                <c:pt idx="10179">
                  <c:v>-35.386621469999902</c:v>
                </c:pt>
                <c:pt idx="10180">
                  <c:v>-30.673841469999999</c:v>
                </c:pt>
                <c:pt idx="10181">
                  <c:v>-31.09897041</c:v>
                </c:pt>
                <c:pt idx="10182">
                  <c:v>-31.223131179999999</c:v>
                </c:pt>
                <c:pt idx="10183">
                  <c:v>-34.6617603299999</c:v>
                </c:pt>
                <c:pt idx="10184">
                  <c:v>-33.828165049999903</c:v>
                </c:pt>
                <c:pt idx="10185">
                  <c:v>-29.505933759999898</c:v>
                </c:pt>
                <c:pt idx="10186">
                  <c:v>-36.48872566</c:v>
                </c:pt>
                <c:pt idx="10187">
                  <c:v>-34.831552500000001</c:v>
                </c:pt>
                <c:pt idx="10188">
                  <c:v>-32.288404460000002</c:v>
                </c:pt>
                <c:pt idx="10189">
                  <c:v>-33.051290510000001</c:v>
                </c:pt>
                <c:pt idx="10190">
                  <c:v>-33.778146739999997</c:v>
                </c:pt>
                <c:pt idx="10191">
                  <c:v>-33.28598976</c:v>
                </c:pt>
                <c:pt idx="10192">
                  <c:v>-35.553453439999998</c:v>
                </c:pt>
                <c:pt idx="10193">
                  <c:v>-46.456972120000003</c:v>
                </c:pt>
                <c:pt idx="10194">
                  <c:v>-30.669832229999901</c:v>
                </c:pt>
                <c:pt idx="10195">
                  <c:v>-33.536874769999997</c:v>
                </c:pt>
                <c:pt idx="10196">
                  <c:v>-30.219034189999999</c:v>
                </c:pt>
                <c:pt idx="10197">
                  <c:v>-32.804075240000003</c:v>
                </c:pt>
                <c:pt idx="10198">
                  <c:v>-34.358484259999997</c:v>
                </c:pt>
                <c:pt idx="10199">
                  <c:v>-34.585329049999999</c:v>
                </c:pt>
                <c:pt idx="10200">
                  <c:v>-33.414598460000001</c:v>
                </c:pt>
                <c:pt idx="10201">
                  <c:v>-32.974119180000002</c:v>
                </c:pt>
                <c:pt idx="10202">
                  <c:v>-28.975183479999998</c:v>
                </c:pt>
                <c:pt idx="10203">
                  <c:v>-32.418889999999998</c:v>
                </c:pt>
                <c:pt idx="10204">
                  <c:v>-30.03140831</c:v>
                </c:pt>
                <c:pt idx="10205">
                  <c:v>-30.725355139999898</c:v>
                </c:pt>
                <c:pt idx="10206">
                  <c:v>-32.995210640000003</c:v>
                </c:pt>
                <c:pt idx="10207">
                  <c:v>-31.237215039999999</c:v>
                </c:pt>
                <c:pt idx="10208">
                  <c:v>-33.777368539999998</c:v>
                </c:pt>
                <c:pt idx="10209">
                  <c:v>-33.724443429999901</c:v>
                </c:pt>
                <c:pt idx="10210">
                  <c:v>-30.347852699999901</c:v>
                </c:pt>
                <c:pt idx="10211">
                  <c:v>-33.078973769999998</c:v>
                </c:pt>
                <c:pt idx="10212">
                  <c:v>-36.023080819999997</c:v>
                </c:pt>
                <c:pt idx="10213">
                  <c:v>-30.640619269999998</c:v>
                </c:pt>
                <c:pt idx="10214">
                  <c:v>-35.710351939999903</c:v>
                </c:pt>
                <c:pt idx="10215">
                  <c:v>-30.339746470000001</c:v>
                </c:pt>
                <c:pt idx="10216">
                  <c:v>-33.128252029999999</c:v>
                </c:pt>
                <c:pt idx="10217">
                  <c:v>-34.487199779999997</c:v>
                </c:pt>
                <c:pt idx="10218">
                  <c:v>-31.054674149999901</c:v>
                </c:pt>
                <c:pt idx="10219">
                  <c:v>-32.302045819999996</c:v>
                </c:pt>
                <c:pt idx="10220">
                  <c:v>-31.282556530000001</c:v>
                </c:pt>
                <c:pt idx="10221">
                  <c:v>-35.200380319999901</c:v>
                </c:pt>
                <c:pt idx="10222">
                  <c:v>-33.993379590000004</c:v>
                </c:pt>
                <c:pt idx="10223">
                  <c:v>-35.319589609999902</c:v>
                </c:pt>
                <c:pt idx="10224">
                  <c:v>-34.942613600000001</c:v>
                </c:pt>
                <c:pt idx="10225">
                  <c:v>-33.42162132</c:v>
                </c:pt>
                <c:pt idx="10226">
                  <c:v>-30.224664679999901</c:v>
                </c:pt>
                <c:pt idx="10227">
                  <c:v>-30.608263010000002</c:v>
                </c:pt>
                <c:pt idx="10228">
                  <c:v>-33.831819529999997</c:v>
                </c:pt>
                <c:pt idx="10229">
                  <c:v>-32.454172129999897</c:v>
                </c:pt>
                <c:pt idx="10230">
                  <c:v>-36.118570320000003</c:v>
                </c:pt>
                <c:pt idx="10231">
                  <c:v>-32.236661910000002</c:v>
                </c:pt>
                <c:pt idx="10232">
                  <c:v>-32.695547099999999</c:v>
                </c:pt>
                <c:pt idx="10233">
                  <c:v>-33.299039839999999</c:v>
                </c:pt>
                <c:pt idx="10234">
                  <c:v>-33.076887130000003</c:v>
                </c:pt>
                <c:pt idx="10235">
                  <c:v>-32.520002359999999</c:v>
                </c:pt>
                <c:pt idx="10236">
                  <c:v>-31.873201369999901</c:v>
                </c:pt>
                <c:pt idx="10237">
                  <c:v>-30.574403759999999</c:v>
                </c:pt>
                <c:pt idx="10238">
                  <c:v>-33.286645890000003</c:v>
                </c:pt>
                <c:pt idx="10239">
                  <c:v>-29.384408950000001</c:v>
                </c:pt>
                <c:pt idx="10240">
                  <c:v>-32.738908760000001</c:v>
                </c:pt>
                <c:pt idx="10241">
                  <c:v>-33.729104989999897</c:v>
                </c:pt>
                <c:pt idx="10242">
                  <c:v>-33.613130569999903</c:v>
                </c:pt>
                <c:pt idx="10243">
                  <c:v>-31.336866379999901</c:v>
                </c:pt>
                <c:pt idx="10244">
                  <c:v>-31.736139289999901</c:v>
                </c:pt>
                <c:pt idx="10245">
                  <c:v>-39.123399730000003</c:v>
                </c:pt>
                <c:pt idx="10246">
                  <c:v>-34.420450209999998</c:v>
                </c:pt>
                <c:pt idx="10247">
                  <c:v>-35.899431229999998</c:v>
                </c:pt>
                <c:pt idx="10248">
                  <c:v>-33.443414679999997</c:v>
                </c:pt>
                <c:pt idx="10249">
                  <c:v>-35.221063610000002</c:v>
                </c:pt>
                <c:pt idx="10250">
                  <c:v>-30.3900814</c:v>
                </c:pt>
                <c:pt idx="10251">
                  <c:v>-34.46731758</c:v>
                </c:pt>
                <c:pt idx="10252">
                  <c:v>-31.832975380000001</c:v>
                </c:pt>
                <c:pt idx="10253">
                  <c:v>-32.261777870000003</c:v>
                </c:pt>
                <c:pt idx="10254">
                  <c:v>-30.727819439999902</c:v>
                </c:pt>
                <c:pt idx="10255">
                  <c:v>-34.669877999999997</c:v>
                </c:pt>
                <c:pt idx="10256">
                  <c:v>-34.973604199999997</c:v>
                </c:pt>
                <c:pt idx="10257">
                  <c:v>-32.342115399999997</c:v>
                </c:pt>
                <c:pt idx="10258">
                  <c:v>-36.889268869999903</c:v>
                </c:pt>
                <c:pt idx="10259">
                  <c:v>-30.616312019999999</c:v>
                </c:pt>
                <c:pt idx="10260">
                  <c:v>-41.66951942</c:v>
                </c:pt>
                <c:pt idx="10261">
                  <c:v>-29.923414229999999</c:v>
                </c:pt>
                <c:pt idx="10262">
                  <c:v>-29.672369</c:v>
                </c:pt>
                <c:pt idx="10263">
                  <c:v>-33.055891029999998</c:v>
                </c:pt>
                <c:pt idx="10264">
                  <c:v>-33.902910230000003</c:v>
                </c:pt>
                <c:pt idx="10265">
                  <c:v>-37.033441539999998</c:v>
                </c:pt>
                <c:pt idx="10266">
                  <c:v>-33.829813000000001</c:v>
                </c:pt>
                <c:pt idx="10267">
                  <c:v>-33.229169839999997</c:v>
                </c:pt>
                <c:pt idx="10268">
                  <c:v>-34.819536209999903</c:v>
                </c:pt>
                <c:pt idx="10269">
                  <c:v>-28.361673349999901</c:v>
                </c:pt>
                <c:pt idx="10270">
                  <c:v>-31.305505749999998</c:v>
                </c:pt>
                <c:pt idx="10271">
                  <c:v>-36.528482429999997</c:v>
                </c:pt>
                <c:pt idx="10272">
                  <c:v>-33.058481209999997</c:v>
                </c:pt>
                <c:pt idx="10273">
                  <c:v>-30.786027900000001</c:v>
                </c:pt>
                <c:pt idx="10274">
                  <c:v>-35.169351570000003</c:v>
                </c:pt>
                <c:pt idx="10275">
                  <c:v>-29.814264289999901</c:v>
                </c:pt>
                <c:pt idx="10276">
                  <c:v>-29.696054459999999</c:v>
                </c:pt>
                <c:pt idx="10277">
                  <c:v>-31.096879959999999</c:v>
                </c:pt>
                <c:pt idx="10278">
                  <c:v>-31.66735267</c:v>
                </c:pt>
                <c:pt idx="10279">
                  <c:v>-37.295412059999997</c:v>
                </c:pt>
                <c:pt idx="10280">
                  <c:v>-31.22664451</c:v>
                </c:pt>
                <c:pt idx="10281">
                  <c:v>-37.893053049999999</c:v>
                </c:pt>
                <c:pt idx="10282">
                  <c:v>-28.617013929999999</c:v>
                </c:pt>
                <c:pt idx="10283">
                  <c:v>-35.172403329999902</c:v>
                </c:pt>
                <c:pt idx="10284">
                  <c:v>-32.621553419999998</c:v>
                </c:pt>
                <c:pt idx="10285">
                  <c:v>-31.519292829999898</c:v>
                </c:pt>
                <c:pt idx="10286">
                  <c:v>-31.428262709999998</c:v>
                </c:pt>
                <c:pt idx="10287">
                  <c:v>-34.828447339999997</c:v>
                </c:pt>
                <c:pt idx="10288">
                  <c:v>-37.941659919999999</c:v>
                </c:pt>
                <c:pt idx="10289">
                  <c:v>-34.109003059999999</c:v>
                </c:pt>
                <c:pt idx="10290">
                  <c:v>-32.521333689999999</c:v>
                </c:pt>
                <c:pt idx="10291">
                  <c:v>-35.848321909999903</c:v>
                </c:pt>
                <c:pt idx="10292">
                  <c:v>-29.307451239999999</c:v>
                </c:pt>
                <c:pt idx="10293">
                  <c:v>-31.234041210000001</c:v>
                </c:pt>
                <c:pt idx="10294">
                  <c:v>-32.256502150000003</c:v>
                </c:pt>
                <c:pt idx="10295">
                  <c:v>-28.99186134</c:v>
                </c:pt>
                <c:pt idx="10296">
                  <c:v>-31.967359539999901</c:v>
                </c:pt>
                <c:pt idx="10297">
                  <c:v>-39.484636299999998</c:v>
                </c:pt>
                <c:pt idx="10298">
                  <c:v>-33.398069380000003</c:v>
                </c:pt>
                <c:pt idx="10299">
                  <c:v>-32.288297649999997</c:v>
                </c:pt>
                <c:pt idx="10300">
                  <c:v>-44.332490919999998</c:v>
                </c:pt>
                <c:pt idx="10301">
                  <c:v>-36.168397900000002</c:v>
                </c:pt>
                <c:pt idx="10302">
                  <c:v>-30.993871689999999</c:v>
                </c:pt>
                <c:pt idx="10303">
                  <c:v>-37.710618969999999</c:v>
                </c:pt>
                <c:pt idx="10304">
                  <c:v>-33.773355479999999</c:v>
                </c:pt>
                <c:pt idx="10305">
                  <c:v>-31.412267679999999</c:v>
                </c:pt>
                <c:pt idx="10306">
                  <c:v>-33.616418839999902</c:v>
                </c:pt>
                <c:pt idx="10307">
                  <c:v>-30.847925179999901</c:v>
                </c:pt>
                <c:pt idx="10308">
                  <c:v>-37.871042250000002</c:v>
                </c:pt>
                <c:pt idx="10309">
                  <c:v>-29.88967323</c:v>
                </c:pt>
                <c:pt idx="10310">
                  <c:v>-36.083299629999999</c:v>
                </c:pt>
                <c:pt idx="10311">
                  <c:v>-31.763700479999901</c:v>
                </c:pt>
                <c:pt idx="10312">
                  <c:v>-34.424669260000002</c:v>
                </c:pt>
                <c:pt idx="10313">
                  <c:v>-31.39377021</c:v>
                </c:pt>
                <c:pt idx="10314">
                  <c:v>-28.221513739999999</c:v>
                </c:pt>
                <c:pt idx="10315">
                  <c:v>-31.164159769999898</c:v>
                </c:pt>
                <c:pt idx="10316">
                  <c:v>-30.937860489999998</c:v>
                </c:pt>
                <c:pt idx="10317">
                  <c:v>-36.315820689999903</c:v>
                </c:pt>
                <c:pt idx="10318">
                  <c:v>-31.270151129999999</c:v>
                </c:pt>
                <c:pt idx="10319">
                  <c:v>-33.284406660000002</c:v>
                </c:pt>
                <c:pt idx="10320">
                  <c:v>-32.629800789999997</c:v>
                </c:pt>
                <c:pt idx="10321">
                  <c:v>-33.363840099999997</c:v>
                </c:pt>
                <c:pt idx="10322">
                  <c:v>-33.287614820000002</c:v>
                </c:pt>
                <c:pt idx="10323">
                  <c:v>-31.509691239999999</c:v>
                </c:pt>
                <c:pt idx="10324">
                  <c:v>-36.621187210000002</c:v>
                </c:pt>
                <c:pt idx="10325">
                  <c:v>-31.56993293</c:v>
                </c:pt>
                <c:pt idx="10326">
                  <c:v>-31.958131789999999</c:v>
                </c:pt>
                <c:pt idx="10327">
                  <c:v>-32.354768749999998</c:v>
                </c:pt>
                <c:pt idx="10328">
                  <c:v>-28.684625619999998</c:v>
                </c:pt>
                <c:pt idx="10329">
                  <c:v>-31.67118644</c:v>
                </c:pt>
                <c:pt idx="10330">
                  <c:v>-32.031793589999999</c:v>
                </c:pt>
                <c:pt idx="10331">
                  <c:v>-38.406969070000002</c:v>
                </c:pt>
                <c:pt idx="10332">
                  <c:v>-29.77156257</c:v>
                </c:pt>
                <c:pt idx="10333">
                  <c:v>-34.122491830000001</c:v>
                </c:pt>
                <c:pt idx="10334">
                  <c:v>-34.259668349999998</c:v>
                </c:pt>
                <c:pt idx="10335">
                  <c:v>-30.605249399999899</c:v>
                </c:pt>
                <c:pt idx="10336">
                  <c:v>-32.841585160000001</c:v>
                </c:pt>
                <c:pt idx="10337">
                  <c:v>-31.136182779999999</c:v>
                </c:pt>
                <c:pt idx="10338">
                  <c:v>-36.688364030000002</c:v>
                </c:pt>
                <c:pt idx="10339">
                  <c:v>-29.650106430000001</c:v>
                </c:pt>
                <c:pt idx="10340">
                  <c:v>-32.52687263</c:v>
                </c:pt>
                <c:pt idx="10341">
                  <c:v>-30.693143839999902</c:v>
                </c:pt>
                <c:pt idx="10342">
                  <c:v>-31.964269629999901</c:v>
                </c:pt>
                <c:pt idx="10343">
                  <c:v>-37.150064469999997</c:v>
                </c:pt>
                <c:pt idx="10344">
                  <c:v>-33.42434883</c:v>
                </c:pt>
                <c:pt idx="10345">
                  <c:v>-30.091623299999998</c:v>
                </c:pt>
                <c:pt idx="10346">
                  <c:v>-31.361127849999999</c:v>
                </c:pt>
                <c:pt idx="10347">
                  <c:v>-34.076684950000001</c:v>
                </c:pt>
                <c:pt idx="10348">
                  <c:v>-33.13913917</c:v>
                </c:pt>
                <c:pt idx="10349">
                  <c:v>-30.603322980000002</c:v>
                </c:pt>
                <c:pt idx="10350">
                  <c:v>-35.444704049999999</c:v>
                </c:pt>
                <c:pt idx="10351">
                  <c:v>-34.870050429999999</c:v>
                </c:pt>
                <c:pt idx="10352">
                  <c:v>-33.016309730000003</c:v>
                </c:pt>
                <c:pt idx="10353">
                  <c:v>-33.6570301</c:v>
                </c:pt>
                <c:pt idx="10354">
                  <c:v>-31.505716319999902</c:v>
                </c:pt>
                <c:pt idx="10355">
                  <c:v>-37.346574779999997</c:v>
                </c:pt>
                <c:pt idx="10356">
                  <c:v>-31.439622880000002</c:v>
                </c:pt>
                <c:pt idx="10357">
                  <c:v>-32.041193010000001</c:v>
                </c:pt>
                <c:pt idx="10358">
                  <c:v>-34.042299270000001</c:v>
                </c:pt>
                <c:pt idx="10359">
                  <c:v>-34.723863600000001</c:v>
                </c:pt>
                <c:pt idx="10360">
                  <c:v>-28.754175179999901</c:v>
                </c:pt>
                <c:pt idx="10361">
                  <c:v>-35.280862799999902</c:v>
                </c:pt>
                <c:pt idx="10362">
                  <c:v>-30.971284859999901</c:v>
                </c:pt>
                <c:pt idx="10363">
                  <c:v>-34.338678360000003</c:v>
                </c:pt>
                <c:pt idx="10364">
                  <c:v>-31.46302223</c:v>
                </c:pt>
                <c:pt idx="10365">
                  <c:v>-35.668451309999902</c:v>
                </c:pt>
                <c:pt idx="10366">
                  <c:v>-34.968805309999901</c:v>
                </c:pt>
                <c:pt idx="10367">
                  <c:v>-32.607095710000003</c:v>
                </c:pt>
                <c:pt idx="10368">
                  <c:v>-34.506509780000002</c:v>
                </c:pt>
                <c:pt idx="10369">
                  <c:v>-32.14811134</c:v>
                </c:pt>
                <c:pt idx="10370">
                  <c:v>-37.824174880000001</c:v>
                </c:pt>
                <c:pt idx="10371">
                  <c:v>-34.64313697</c:v>
                </c:pt>
                <c:pt idx="10372">
                  <c:v>-34.688531869999998</c:v>
                </c:pt>
                <c:pt idx="10373">
                  <c:v>-33.892572399999999</c:v>
                </c:pt>
                <c:pt idx="10374">
                  <c:v>-34.02832222</c:v>
                </c:pt>
                <c:pt idx="10375">
                  <c:v>-42.750390999999901</c:v>
                </c:pt>
                <c:pt idx="10376">
                  <c:v>-30.146478649999999</c:v>
                </c:pt>
                <c:pt idx="10377">
                  <c:v>-29.583093640000001</c:v>
                </c:pt>
                <c:pt idx="10378">
                  <c:v>-34.385164259999897</c:v>
                </c:pt>
                <c:pt idx="10379">
                  <c:v>-30.346498489999998</c:v>
                </c:pt>
                <c:pt idx="10380">
                  <c:v>-30.561052320000002</c:v>
                </c:pt>
                <c:pt idx="10381">
                  <c:v>-29.20296287</c:v>
                </c:pt>
                <c:pt idx="10382">
                  <c:v>-35.534463879999997</c:v>
                </c:pt>
                <c:pt idx="10383">
                  <c:v>-30.114366529999899</c:v>
                </c:pt>
                <c:pt idx="10384">
                  <c:v>-32.580175400000002</c:v>
                </c:pt>
                <c:pt idx="10385">
                  <c:v>-35.305055609999997</c:v>
                </c:pt>
                <c:pt idx="10386">
                  <c:v>-32.759237290000002</c:v>
                </c:pt>
                <c:pt idx="10387">
                  <c:v>-30.879991529999899</c:v>
                </c:pt>
                <c:pt idx="10388">
                  <c:v>-34.983591079999997</c:v>
                </c:pt>
                <c:pt idx="10389">
                  <c:v>-31.96902656</c:v>
                </c:pt>
                <c:pt idx="10390">
                  <c:v>-35.524766919999998</c:v>
                </c:pt>
                <c:pt idx="10391">
                  <c:v>-28.928762429999999</c:v>
                </c:pt>
                <c:pt idx="10392">
                  <c:v>-32.358057019999997</c:v>
                </c:pt>
                <c:pt idx="10393">
                  <c:v>-34.13528633</c:v>
                </c:pt>
                <c:pt idx="10394">
                  <c:v>-33.987062449999897</c:v>
                </c:pt>
                <c:pt idx="10395">
                  <c:v>-33.392198559999997</c:v>
                </c:pt>
                <c:pt idx="10396">
                  <c:v>-32.252645489999999</c:v>
                </c:pt>
                <c:pt idx="10397">
                  <c:v>-32.968973159999997</c:v>
                </c:pt>
                <c:pt idx="10398">
                  <c:v>-32.184919350000001</c:v>
                </c:pt>
                <c:pt idx="10399">
                  <c:v>-30.021432869999899</c:v>
                </c:pt>
                <c:pt idx="10400">
                  <c:v>-31.395761489999899</c:v>
                </c:pt>
                <c:pt idx="10401">
                  <c:v>-31.267934799999999</c:v>
                </c:pt>
                <c:pt idx="10402">
                  <c:v>-33.227327340000002</c:v>
                </c:pt>
                <c:pt idx="10403">
                  <c:v>-33.619783400000003</c:v>
                </c:pt>
                <c:pt idx="10404">
                  <c:v>-36.359415049999903</c:v>
                </c:pt>
                <c:pt idx="10405">
                  <c:v>-34.736200330000003</c:v>
                </c:pt>
                <c:pt idx="10406">
                  <c:v>-36.001680370000003</c:v>
                </c:pt>
                <c:pt idx="10407">
                  <c:v>-35.229722969999997</c:v>
                </c:pt>
                <c:pt idx="10408">
                  <c:v>-36.126077649999999</c:v>
                </c:pt>
                <c:pt idx="10409">
                  <c:v>-30.845094679999999</c:v>
                </c:pt>
                <c:pt idx="10410">
                  <c:v>-31.935121529999901</c:v>
                </c:pt>
                <c:pt idx="10411">
                  <c:v>-30.001008980000002</c:v>
                </c:pt>
                <c:pt idx="10412">
                  <c:v>-32.241712569999997</c:v>
                </c:pt>
                <c:pt idx="10413">
                  <c:v>-34.280031199999897</c:v>
                </c:pt>
                <c:pt idx="10414">
                  <c:v>-31.231054299999901</c:v>
                </c:pt>
                <c:pt idx="10415">
                  <c:v>-36.211549759999997</c:v>
                </c:pt>
                <c:pt idx="10416">
                  <c:v>-33.534006120000001</c:v>
                </c:pt>
                <c:pt idx="10417">
                  <c:v>-37.402818679999903</c:v>
                </c:pt>
                <c:pt idx="10418">
                  <c:v>-31.237749099999998</c:v>
                </c:pt>
                <c:pt idx="10419">
                  <c:v>-35.752115250000003</c:v>
                </c:pt>
                <c:pt idx="10420">
                  <c:v>-31.868066779999999</c:v>
                </c:pt>
                <c:pt idx="10421">
                  <c:v>-40.032220839999901</c:v>
                </c:pt>
                <c:pt idx="10422">
                  <c:v>-33.960031509999901</c:v>
                </c:pt>
                <c:pt idx="10423">
                  <c:v>-33.725450510000002</c:v>
                </c:pt>
                <c:pt idx="10424">
                  <c:v>-36.486322399999999</c:v>
                </c:pt>
                <c:pt idx="10425">
                  <c:v>-34.817651749999897</c:v>
                </c:pt>
                <c:pt idx="10426">
                  <c:v>-30.7291316999999</c:v>
                </c:pt>
                <c:pt idx="10427">
                  <c:v>-34.276025769999997</c:v>
                </c:pt>
                <c:pt idx="10428">
                  <c:v>-29.744710919999999</c:v>
                </c:pt>
                <c:pt idx="10429">
                  <c:v>-30.835428229999899</c:v>
                </c:pt>
                <c:pt idx="10430">
                  <c:v>-32.453855509999997</c:v>
                </c:pt>
                <c:pt idx="10431">
                  <c:v>-45.379312509999998</c:v>
                </c:pt>
                <c:pt idx="10432">
                  <c:v>-36.11999702</c:v>
                </c:pt>
                <c:pt idx="10433">
                  <c:v>-33.105401989999997</c:v>
                </c:pt>
                <c:pt idx="10434">
                  <c:v>-31.041044229999901</c:v>
                </c:pt>
                <c:pt idx="10435">
                  <c:v>-39.087381359999902</c:v>
                </c:pt>
                <c:pt idx="10436">
                  <c:v>-29.1865673</c:v>
                </c:pt>
                <c:pt idx="10437">
                  <c:v>-31.285501480000001</c:v>
                </c:pt>
                <c:pt idx="10438">
                  <c:v>-32.57293129</c:v>
                </c:pt>
                <c:pt idx="10439">
                  <c:v>-34.742280960000002</c:v>
                </c:pt>
                <c:pt idx="10440">
                  <c:v>-34.526460639999897</c:v>
                </c:pt>
                <c:pt idx="10441">
                  <c:v>-33.089654920000001</c:v>
                </c:pt>
                <c:pt idx="10442">
                  <c:v>-31.000993729999902</c:v>
                </c:pt>
                <c:pt idx="10443">
                  <c:v>-28.698667520000001</c:v>
                </c:pt>
                <c:pt idx="10444">
                  <c:v>-31.624158860000001</c:v>
                </c:pt>
                <c:pt idx="10445">
                  <c:v>-31.431642529999898</c:v>
                </c:pt>
                <c:pt idx="10446">
                  <c:v>-31.149816510000001</c:v>
                </c:pt>
                <c:pt idx="10447">
                  <c:v>-32.652578349999999</c:v>
                </c:pt>
                <c:pt idx="10448">
                  <c:v>-30.208993909999901</c:v>
                </c:pt>
                <c:pt idx="10449">
                  <c:v>-33.202829360000003</c:v>
                </c:pt>
                <c:pt idx="10450">
                  <c:v>-30.878538129999999</c:v>
                </c:pt>
                <c:pt idx="10451">
                  <c:v>-30.670560829999999</c:v>
                </c:pt>
                <c:pt idx="10452">
                  <c:v>-35.028039929999998</c:v>
                </c:pt>
                <c:pt idx="10453">
                  <c:v>-35.137727729999902</c:v>
                </c:pt>
                <c:pt idx="10454">
                  <c:v>-35.20347786</c:v>
                </c:pt>
                <c:pt idx="10455">
                  <c:v>-39.490587230000003</c:v>
                </c:pt>
                <c:pt idx="10456">
                  <c:v>-33.803689949999999</c:v>
                </c:pt>
                <c:pt idx="10457">
                  <c:v>-32.406053540000002</c:v>
                </c:pt>
                <c:pt idx="10458">
                  <c:v>-34.883340829999902</c:v>
                </c:pt>
                <c:pt idx="10459">
                  <c:v>-32.778867720000001</c:v>
                </c:pt>
                <c:pt idx="10460">
                  <c:v>-29.176843640000001</c:v>
                </c:pt>
                <c:pt idx="10461">
                  <c:v>-32.685686109999999</c:v>
                </c:pt>
                <c:pt idx="10462">
                  <c:v>-34.099664679999997</c:v>
                </c:pt>
                <c:pt idx="10463">
                  <c:v>-28.468301769999901</c:v>
                </c:pt>
                <c:pt idx="10464">
                  <c:v>-33.343458169999998</c:v>
                </c:pt>
                <c:pt idx="10465">
                  <c:v>-32.74856758</c:v>
                </c:pt>
                <c:pt idx="10466">
                  <c:v>-36.037256239999998</c:v>
                </c:pt>
                <c:pt idx="10467">
                  <c:v>-31.660860059999901</c:v>
                </c:pt>
                <c:pt idx="10468">
                  <c:v>-35.097658150000001</c:v>
                </c:pt>
                <c:pt idx="10469">
                  <c:v>-29.679800029999999</c:v>
                </c:pt>
                <c:pt idx="10470">
                  <c:v>-34.046304699999901</c:v>
                </c:pt>
                <c:pt idx="10471">
                  <c:v>-29.355710979999898</c:v>
                </c:pt>
                <c:pt idx="10472">
                  <c:v>-33.694620129999997</c:v>
                </c:pt>
                <c:pt idx="10473">
                  <c:v>-38.043710709999999</c:v>
                </c:pt>
                <c:pt idx="10474">
                  <c:v>-34.376092909999997</c:v>
                </c:pt>
                <c:pt idx="10475">
                  <c:v>-30.089460369999902</c:v>
                </c:pt>
                <c:pt idx="10476">
                  <c:v>-32.35116386</c:v>
                </c:pt>
                <c:pt idx="10477">
                  <c:v>-31.439260480000002</c:v>
                </c:pt>
                <c:pt idx="10478">
                  <c:v>-33.060518260000002</c:v>
                </c:pt>
                <c:pt idx="10479">
                  <c:v>-33.881662370000001</c:v>
                </c:pt>
                <c:pt idx="10480">
                  <c:v>-43.024744029999901</c:v>
                </c:pt>
                <c:pt idx="10481">
                  <c:v>-30.656297680000002</c:v>
                </c:pt>
                <c:pt idx="10482">
                  <c:v>-30.994916910000001</c:v>
                </c:pt>
                <c:pt idx="10483">
                  <c:v>-35.214990610000001</c:v>
                </c:pt>
                <c:pt idx="10484">
                  <c:v>-32.486982339999997</c:v>
                </c:pt>
                <c:pt idx="10485">
                  <c:v>-30.705808640000001</c:v>
                </c:pt>
                <c:pt idx="10486">
                  <c:v>-38.824708939999901</c:v>
                </c:pt>
                <c:pt idx="10487">
                  <c:v>-32.493291849999999</c:v>
                </c:pt>
                <c:pt idx="10488">
                  <c:v>-34.038789749999999</c:v>
                </c:pt>
                <c:pt idx="10489">
                  <c:v>-33.463754649999998</c:v>
                </c:pt>
                <c:pt idx="10490">
                  <c:v>-31.443979259999999</c:v>
                </c:pt>
                <c:pt idx="10491">
                  <c:v>-32.124971389999999</c:v>
                </c:pt>
                <c:pt idx="10492">
                  <c:v>-35.841814040000003</c:v>
                </c:pt>
                <c:pt idx="10493">
                  <c:v>-36.575487129999999</c:v>
                </c:pt>
                <c:pt idx="10494">
                  <c:v>-31.052820199999999</c:v>
                </c:pt>
                <c:pt idx="10495">
                  <c:v>-34.901887889999998</c:v>
                </c:pt>
                <c:pt idx="10496">
                  <c:v>-33.243127819999998</c:v>
                </c:pt>
                <c:pt idx="10497">
                  <c:v>-33.663621899999903</c:v>
                </c:pt>
                <c:pt idx="10498">
                  <c:v>-32.632310859999997</c:v>
                </c:pt>
                <c:pt idx="10499">
                  <c:v>-33.591363899999997</c:v>
                </c:pt>
                <c:pt idx="10500">
                  <c:v>-30.589071269999899</c:v>
                </c:pt>
                <c:pt idx="10501">
                  <c:v>-31.432458869999898</c:v>
                </c:pt>
                <c:pt idx="10502">
                  <c:v>-31.831773749999901</c:v>
                </c:pt>
                <c:pt idx="10503">
                  <c:v>-37.96842384</c:v>
                </c:pt>
                <c:pt idx="10504">
                  <c:v>-31.368947980000002</c:v>
                </c:pt>
                <c:pt idx="10505">
                  <c:v>-30.906633370000002</c:v>
                </c:pt>
                <c:pt idx="10506">
                  <c:v>-40.659547799999999</c:v>
                </c:pt>
                <c:pt idx="10507">
                  <c:v>-34.486833570000002</c:v>
                </c:pt>
                <c:pt idx="10508">
                  <c:v>-40.381799689999902</c:v>
                </c:pt>
                <c:pt idx="10509">
                  <c:v>-32.05086326</c:v>
                </c:pt>
                <c:pt idx="10510">
                  <c:v>-29.80061912</c:v>
                </c:pt>
                <c:pt idx="10511">
                  <c:v>-33.408575050000003</c:v>
                </c:pt>
                <c:pt idx="10512">
                  <c:v>-30.269029609999901</c:v>
                </c:pt>
                <c:pt idx="10513">
                  <c:v>-33.423212049999997</c:v>
                </c:pt>
                <c:pt idx="10514">
                  <c:v>-33.523958199999903</c:v>
                </c:pt>
                <c:pt idx="10515">
                  <c:v>-30.646467209999901</c:v>
                </c:pt>
                <c:pt idx="10516">
                  <c:v>-32.453657149999998</c:v>
                </c:pt>
                <c:pt idx="10517">
                  <c:v>-33.74904823</c:v>
                </c:pt>
                <c:pt idx="10518">
                  <c:v>-33.725717539999998</c:v>
                </c:pt>
                <c:pt idx="10519">
                  <c:v>-34.471414559999999</c:v>
                </c:pt>
                <c:pt idx="10520">
                  <c:v>-30.58240318</c:v>
                </c:pt>
                <c:pt idx="10521">
                  <c:v>-31.01426124</c:v>
                </c:pt>
                <c:pt idx="10522">
                  <c:v>-32.402376169999997</c:v>
                </c:pt>
                <c:pt idx="10523">
                  <c:v>-32.320054999999897</c:v>
                </c:pt>
                <c:pt idx="10524">
                  <c:v>-34.38735389</c:v>
                </c:pt>
                <c:pt idx="10525">
                  <c:v>-36.378343579999999</c:v>
                </c:pt>
                <c:pt idx="10526">
                  <c:v>-34.09472847</c:v>
                </c:pt>
                <c:pt idx="10527">
                  <c:v>-32.950948709999999</c:v>
                </c:pt>
                <c:pt idx="10528">
                  <c:v>-31.697694779999999</c:v>
                </c:pt>
                <c:pt idx="10529">
                  <c:v>-32.123048779999998</c:v>
                </c:pt>
                <c:pt idx="10530">
                  <c:v>-32.219244000000003</c:v>
                </c:pt>
                <c:pt idx="10531">
                  <c:v>-28.616533279999999</c:v>
                </c:pt>
                <c:pt idx="10532">
                  <c:v>-31.907472609999999</c:v>
                </c:pt>
                <c:pt idx="10533">
                  <c:v>-34.607004160000002</c:v>
                </c:pt>
                <c:pt idx="10534">
                  <c:v>-32.98975944</c:v>
                </c:pt>
                <c:pt idx="10535">
                  <c:v>-32.184453959999999</c:v>
                </c:pt>
                <c:pt idx="10536">
                  <c:v>-34.44696235</c:v>
                </c:pt>
                <c:pt idx="10537">
                  <c:v>-31.697679520000001</c:v>
                </c:pt>
                <c:pt idx="10538">
                  <c:v>-31.73327827</c:v>
                </c:pt>
                <c:pt idx="10539">
                  <c:v>-36.155992499999897</c:v>
                </c:pt>
                <c:pt idx="10540">
                  <c:v>-32.960969919999997</c:v>
                </c:pt>
                <c:pt idx="10541">
                  <c:v>-33.150510779999998</c:v>
                </c:pt>
                <c:pt idx="10542">
                  <c:v>-31.745466229999899</c:v>
                </c:pt>
                <c:pt idx="10543">
                  <c:v>-31.987909309999999</c:v>
                </c:pt>
                <c:pt idx="10544">
                  <c:v>-31.134981150000002</c:v>
                </c:pt>
                <c:pt idx="10545">
                  <c:v>-34.601785659999997</c:v>
                </c:pt>
                <c:pt idx="10546">
                  <c:v>-44.8139591199999</c:v>
                </c:pt>
                <c:pt idx="10547">
                  <c:v>-29.506784439999901</c:v>
                </c:pt>
                <c:pt idx="10548">
                  <c:v>-33.373140329999998</c:v>
                </c:pt>
                <c:pt idx="10549">
                  <c:v>-39.306764599999902</c:v>
                </c:pt>
                <c:pt idx="10550">
                  <c:v>-31.675710670000001</c:v>
                </c:pt>
                <c:pt idx="10551">
                  <c:v>-32.988199229999999</c:v>
                </c:pt>
                <c:pt idx="10552">
                  <c:v>-38.195085519999999</c:v>
                </c:pt>
                <c:pt idx="10553">
                  <c:v>-37.479677199999998</c:v>
                </c:pt>
                <c:pt idx="10554">
                  <c:v>-34.152811049999997</c:v>
                </c:pt>
                <c:pt idx="10555">
                  <c:v>-38.239374159999997</c:v>
                </c:pt>
                <c:pt idx="10556">
                  <c:v>-32.656572339999997</c:v>
                </c:pt>
                <c:pt idx="10557">
                  <c:v>-36.296304699999901</c:v>
                </c:pt>
                <c:pt idx="10558">
                  <c:v>-29.526369089999999</c:v>
                </c:pt>
                <c:pt idx="10559">
                  <c:v>-32.539545060000002</c:v>
                </c:pt>
                <c:pt idx="10560">
                  <c:v>-32.482004160000002</c:v>
                </c:pt>
                <c:pt idx="10561">
                  <c:v>-35.649820320000003</c:v>
                </c:pt>
                <c:pt idx="10562">
                  <c:v>-34.628274910000002</c:v>
                </c:pt>
                <c:pt idx="10563">
                  <c:v>-32.281267159999999</c:v>
                </c:pt>
                <c:pt idx="10564">
                  <c:v>-35.391588209999902</c:v>
                </c:pt>
                <c:pt idx="10565">
                  <c:v>-32.993082039999997</c:v>
                </c:pt>
                <c:pt idx="10566">
                  <c:v>-29.444398880000001</c:v>
                </c:pt>
                <c:pt idx="10567">
                  <c:v>-36.605173109999903</c:v>
                </c:pt>
                <c:pt idx="10568">
                  <c:v>-31.90522575</c:v>
                </c:pt>
                <c:pt idx="10569">
                  <c:v>-36.26717567</c:v>
                </c:pt>
                <c:pt idx="10570">
                  <c:v>-38.302690499999997</c:v>
                </c:pt>
                <c:pt idx="10571">
                  <c:v>-31.828489300000001</c:v>
                </c:pt>
                <c:pt idx="10572">
                  <c:v>-31.76083946</c:v>
                </c:pt>
                <c:pt idx="10573">
                  <c:v>-31.225255959999998</c:v>
                </c:pt>
                <c:pt idx="10574">
                  <c:v>-33.335618969999999</c:v>
                </c:pt>
                <c:pt idx="10575">
                  <c:v>-33.94358253</c:v>
                </c:pt>
                <c:pt idx="10576">
                  <c:v>-34.002267829999901</c:v>
                </c:pt>
                <c:pt idx="10577">
                  <c:v>-33.825563430000003</c:v>
                </c:pt>
                <c:pt idx="10578">
                  <c:v>-31.77778816</c:v>
                </c:pt>
                <c:pt idx="10579">
                  <c:v>-34.515710830000003</c:v>
                </c:pt>
                <c:pt idx="10580">
                  <c:v>-33.10820579</c:v>
                </c:pt>
                <c:pt idx="10581">
                  <c:v>-34.573427199999998</c:v>
                </c:pt>
                <c:pt idx="10582">
                  <c:v>-32.730058669999998</c:v>
                </c:pt>
                <c:pt idx="10583">
                  <c:v>-29.701238629999999</c:v>
                </c:pt>
                <c:pt idx="10584">
                  <c:v>-30.826574319999999</c:v>
                </c:pt>
                <c:pt idx="10585">
                  <c:v>-31.345888129999999</c:v>
                </c:pt>
                <c:pt idx="10586">
                  <c:v>-33.923173899999902</c:v>
                </c:pt>
                <c:pt idx="10587">
                  <c:v>-30.602678300000001</c:v>
                </c:pt>
                <c:pt idx="10588">
                  <c:v>-34.672189709999998</c:v>
                </c:pt>
                <c:pt idx="10589">
                  <c:v>-31.885202399999901</c:v>
                </c:pt>
                <c:pt idx="10590">
                  <c:v>-34.726587289999998</c:v>
                </c:pt>
                <c:pt idx="10591">
                  <c:v>-33.524148940000003</c:v>
                </c:pt>
                <c:pt idx="10592">
                  <c:v>-28.921552649999999</c:v>
                </c:pt>
                <c:pt idx="10593">
                  <c:v>-35.369325629999999</c:v>
                </c:pt>
                <c:pt idx="10594">
                  <c:v>-32.705057140000001</c:v>
                </c:pt>
                <c:pt idx="10595">
                  <c:v>-30.973920819999901</c:v>
                </c:pt>
                <c:pt idx="10596">
                  <c:v>-29.241067879999999</c:v>
                </c:pt>
                <c:pt idx="10597">
                  <c:v>-31.8018283799999</c:v>
                </c:pt>
                <c:pt idx="10598">
                  <c:v>-32.132684699999999</c:v>
                </c:pt>
                <c:pt idx="10599">
                  <c:v>-31.4885845199999</c:v>
                </c:pt>
                <c:pt idx="10600">
                  <c:v>-36.922067639999902</c:v>
                </c:pt>
                <c:pt idx="10601">
                  <c:v>-38.898698799999998</c:v>
                </c:pt>
                <c:pt idx="10602">
                  <c:v>-34.452531809999897</c:v>
                </c:pt>
                <c:pt idx="10603">
                  <c:v>-35.815652839999998</c:v>
                </c:pt>
                <c:pt idx="10604">
                  <c:v>-34.929536819999903</c:v>
                </c:pt>
                <c:pt idx="10605">
                  <c:v>-31.729520789999999</c:v>
                </c:pt>
                <c:pt idx="10606">
                  <c:v>-33.556787489999998</c:v>
                </c:pt>
                <c:pt idx="10607">
                  <c:v>-31.8908557899999</c:v>
                </c:pt>
                <c:pt idx="10608">
                  <c:v>-31.522230139999898</c:v>
                </c:pt>
                <c:pt idx="10609">
                  <c:v>-32.064180370000003</c:v>
                </c:pt>
                <c:pt idx="10610">
                  <c:v>-34.912919989999999</c:v>
                </c:pt>
                <c:pt idx="10611">
                  <c:v>-30.34074592</c:v>
                </c:pt>
                <c:pt idx="10612">
                  <c:v>-32.872850409999998</c:v>
                </c:pt>
                <c:pt idx="10613">
                  <c:v>-34.541307449999998</c:v>
                </c:pt>
                <c:pt idx="10614">
                  <c:v>-40.564722059999902</c:v>
                </c:pt>
                <c:pt idx="10615">
                  <c:v>-33.209520339999997</c:v>
                </c:pt>
                <c:pt idx="10616">
                  <c:v>-31.851869579999999</c:v>
                </c:pt>
                <c:pt idx="10617">
                  <c:v>-32.949552529999998</c:v>
                </c:pt>
                <c:pt idx="10618">
                  <c:v>-31.756586069999901</c:v>
                </c:pt>
                <c:pt idx="10619">
                  <c:v>-37.264444349999998</c:v>
                </c:pt>
                <c:pt idx="10620">
                  <c:v>-33.7984790799999</c:v>
                </c:pt>
                <c:pt idx="10621">
                  <c:v>-28.692461009999999</c:v>
                </c:pt>
                <c:pt idx="10622">
                  <c:v>-33.290090560000003</c:v>
                </c:pt>
                <c:pt idx="10623">
                  <c:v>-35.764551159999897</c:v>
                </c:pt>
                <c:pt idx="10624">
                  <c:v>-33.249704360000003</c:v>
                </c:pt>
                <c:pt idx="10625">
                  <c:v>-30.574346540000001</c:v>
                </c:pt>
                <c:pt idx="10626">
                  <c:v>-33.874605180000003</c:v>
                </c:pt>
                <c:pt idx="10627">
                  <c:v>-29.368494030000001</c:v>
                </c:pt>
                <c:pt idx="10628">
                  <c:v>-33.784280769999903</c:v>
                </c:pt>
                <c:pt idx="10629">
                  <c:v>-33.020376200000001</c:v>
                </c:pt>
                <c:pt idx="10630">
                  <c:v>-32.10239601</c:v>
                </c:pt>
                <c:pt idx="10631">
                  <c:v>-30.139051429999999</c:v>
                </c:pt>
                <c:pt idx="10632">
                  <c:v>-32.766366959999999</c:v>
                </c:pt>
                <c:pt idx="10633">
                  <c:v>-31.910005569999999</c:v>
                </c:pt>
                <c:pt idx="10634">
                  <c:v>-33.328466409999997</c:v>
                </c:pt>
                <c:pt idx="10635">
                  <c:v>-37.592981339999902</c:v>
                </c:pt>
                <c:pt idx="10636">
                  <c:v>-35.527811049999997</c:v>
                </c:pt>
                <c:pt idx="10637">
                  <c:v>-31.03283119</c:v>
                </c:pt>
                <c:pt idx="10638">
                  <c:v>-32.035459519999897</c:v>
                </c:pt>
                <c:pt idx="10639">
                  <c:v>-32.474374769999997</c:v>
                </c:pt>
                <c:pt idx="10640">
                  <c:v>-32.800523749999897</c:v>
                </c:pt>
                <c:pt idx="10641">
                  <c:v>-34.591806409999997</c:v>
                </c:pt>
                <c:pt idx="10642">
                  <c:v>-36.847757340000001</c:v>
                </c:pt>
                <c:pt idx="10643">
                  <c:v>-33.04676628</c:v>
                </c:pt>
                <c:pt idx="10644">
                  <c:v>-32.990465159999999</c:v>
                </c:pt>
                <c:pt idx="10645">
                  <c:v>-33.230775829999999</c:v>
                </c:pt>
                <c:pt idx="10646">
                  <c:v>-32.894784919999999</c:v>
                </c:pt>
                <c:pt idx="10647">
                  <c:v>-31.674699779999901</c:v>
                </c:pt>
                <c:pt idx="10648">
                  <c:v>-34.697130199999997</c:v>
                </c:pt>
                <c:pt idx="10649">
                  <c:v>-30.335020059999898</c:v>
                </c:pt>
                <c:pt idx="10650">
                  <c:v>-30.68724632</c:v>
                </c:pt>
                <c:pt idx="10651">
                  <c:v>-31.684179299999901</c:v>
                </c:pt>
                <c:pt idx="10652">
                  <c:v>-33.176393509999997</c:v>
                </c:pt>
                <c:pt idx="10653">
                  <c:v>-30.196619030000001</c:v>
                </c:pt>
                <c:pt idx="10654">
                  <c:v>-31.945386880000001</c:v>
                </c:pt>
                <c:pt idx="10655">
                  <c:v>-31.078042979999999</c:v>
                </c:pt>
                <c:pt idx="10656">
                  <c:v>-35.709329599999997</c:v>
                </c:pt>
                <c:pt idx="10657">
                  <c:v>-33.407732009999997</c:v>
                </c:pt>
                <c:pt idx="10658">
                  <c:v>-33.737771979999998</c:v>
                </c:pt>
                <c:pt idx="10659">
                  <c:v>-31.474702829999998</c:v>
                </c:pt>
                <c:pt idx="10660">
                  <c:v>-33.764551159999897</c:v>
                </c:pt>
                <c:pt idx="10661">
                  <c:v>-43.949670789999999</c:v>
                </c:pt>
                <c:pt idx="10662">
                  <c:v>-30.950933450000001</c:v>
                </c:pt>
                <c:pt idx="10663">
                  <c:v>-33.816301339999903</c:v>
                </c:pt>
                <c:pt idx="10664">
                  <c:v>-33.398317329999998</c:v>
                </c:pt>
                <c:pt idx="10665">
                  <c:v>-34.489137650000004</c:v>
                </c:pt>
                <c:pt idx="10666">
                  <c:v>-31.1108302999999</c:v>
                </c:pt>
                <c:pt idx="10667">
                  <c:v>-33.941232679999999</c:v>
                </c:pt>
                <c:pt idx="10668">
                  <c:v>-34.838945389999999</c:v>
                </c:pt>
                <c:pt idx="10669">
                  <c:v>-33.015436170000001</c:v>
                </c:pt>
                <c:pt idx="10670">
                  <c:v>-30.36760902</c:v>
                </c:pt>
                <c:pt idx="10671">
                  <c:v>-32.014787669999997</c:v>
                </c:pt>
                <c:pt idx="10672">
                  <c:v>-32.130189889999997</c:v>
                </c:pt>
                <c:pt idx="10673">
                  <c:v>-32.374650950000003</c:v>
                </c:pt>
                <c:pt idx="10674">
                  <c:v>-30.435308450000001</c:v>
                </c:pt>
                <c:pt idx="10675">
                  <c:v>-36.542566299999997</c:v>
                </c:pt>
                <c:pt idx="10676">
                  <c:v>-30.560194009999901</c:v>
                </c:pt>
                <c:pt idx="10677">
                  <c:v>-33.328706740000001</c:v>
                </c:pt>
                <c:pt idx="10678">
                  <c:v>-31.795022959999901</c:v>
                </c:pt>
                <c:pt idx="10679">
                  <c:v>-33.495462410000002</c:v>
                </c:pt>
                <c:pt idx="10680">
                  <c:v>-34.642015450000002</c:v>
                </c:pt>
                <c:pt idx="10681">
                  <c:v>-41.854631419999997</c:v>
                </c:pt>
                <c:pt idx="10682">
                  <c:v>-33.702539439999903</c:v>
                </c:pt>
                <c:pt idx="10683">
                  <c:v>-31.084852219999998</c:v>
                </c:pt>
                <c:pt idx="10684">
                  <c:v>-40.750177379999997</c:v>
                </c:pt>
                <c:pt idx="10685">
                  <c:v>-32.876428599999997</c:v>
                </c:pt>
                <c:pt idx="10686">
                  <c:v>-34.554147720000003</c:v>
                </c:pt>
                <c:pt idx="10687">
                  <c:v>-30.976999280000001</c:v>
                </c:pt>
                <c:pt idx="10688">
                  <c:v>-30.992853159999999</c:v>
                </c:pt>
                <c:pt idx="10689">
                  <c:v>-31.69997596</c:v>
                </c:pt>
                <c:pt idx="10690">
                  <c:v>-33.382287980000001</c:v>
                </c:pt>
                <c:pt idx="10691">
                  <c:v>-31.84672355</c:v>
                </c:pt>
                <c:pt idx="10692">
                  <c:v>-30.083856579999999</c:v>
                </c:pt>
                <c:pt idx="10693">
                  <c:v>-30.629892349999999</c:v>
                </c:pt>
                <c:pt idx="10694">
                  <c:v>-35.543344489999903</c:v>
                </c:pt>
                <c:pt idx="10695">
                  <c:v>-36.287729259999999</c:v>
                </c:pt>
                <c:pt idx="10696">
                  <c:v>-34.903963089999998</c:v>
                </c:pt>
                <c:pt idx="10697">
                  <c:v>-35.134889599999902</c:v>
                </c:pt>
                <c:pt idx="10698">
                  <c:v>-33.954690929999998</c:v>
                </c:pt>
                <c:pt idx="10699">
                  <c:v>-35.522935859999997</c:v>
                </c:pt>
                <c:pt idx="10700">
                  <c:v>-33.385538099999998</c:v>
                </c:pt>
                <c:pt idx="10701">
                  <c:v>-32.856920240000001</c:v>
                </c:pt>
                <c:pt idx="10702">
                  <c:v>-31.722326279999901</c:v>
                </c:pt>
                <c:pt idx="10703">
                  <c:v>-34.444421759999997</c:v>
                </c:pt>
                <c:pt idx="10704">
                  <c:v>-34.341020579999999</c:v>
                </c:pt>
                <c:pt idx="10705">
                  <c:v>-31.589914319999998</c:v>
                </c:pt>
                <c:pt idx="10706">
                  <c:v>-37.329782479999999</c:v>
                </c:pt>
                <c:pt idx="10707">
                  <c:v>-32.408037180000001</c:v>
                </c:pt>
                <c:pt idx="10708">
                  <c:v>-33.206979750000002</c:v>
                </c:pt>
                <c:pt idx="10709">
                  <c:v>-39.555971139999997</c:v>
                </c:pt>
                <c:pt idx="10710">
                  <c:v>-30.319089890000001</c:v>
                </c:pt>
                <c:pt idx="10711">
                  <c:v>-39.931558609999897</c:v>
                </c:pt>
                <c:pt idx="10712">
                  <c:v>-29.143709179999998</c:v>
                </c:pt>
                <c:pt idx="10713">
                  <c:v>-39.124765389999901</c:v>
                </c:pt>
                <c:pt idx="10714">
                  <c:v>-35.153116220000001</c:v>
                </c:pt>
                <c:pt idx="10715">
                  <c:v>-35.785394670000002</c:v>
                </c:pt>
                <c:pt idx="10716">
                  <c:v>-33.200559609999999</c:v>
                </c:pt>
                <c:pt idx="10717">
                  <c:v>-37.634683609999897</c:v>
                </c:pt>
                <c:pt idx="10718">
                  <c:v>-29.853891369999999</c:v>
                </c:pt>
                <c:pt idx="10719">
                  <c:v>-32.508798599999999</c:v>
                </c:pt>
                <c:pt idx="10720">
                  <c:v>-30.619169229999901</c:v>
                </c:pt>
                <c:pt idx="10721">
                  <c:v>-30.811147689999999</c:v>
                </c:pt>
                <c:pt idx="10722">
                  <c:v>-30.397062300000002</c:v>
                </c:pt>
                <c:pt idx="10723">
                  <c:v>-38.214632029999997</c:v>
                </c:pt>
                <c:pt idx="10724">
                  <c:v>-30.339136119999999</c:v>
                </c:pt>
                <c:pt idx="10725">
                  <c:v>-30.636281959999899</c:v>
                </c:pt>
                <c:pt idx="10726">
                  <c:v>-32.341356269999999</c:v>
                </c:pt>
                <c:pt idx="10727">
                  <c:v>-34.316171639999901</c:v>
                </c:pt>
                <c:pt idx="10728">
                  <c:v>-31.180414200000001</c:v>
                </c:pt>
                <c:pt idx="10729">
                  <c:v>-31.053777689999901</c:v>
                </c:pt>
                <c:pt idx="10730">
                  <c:v>-32.30382728</c:v>
                </c:pt>
                <c:pt idx="10731">
                  <c:v>-32.057901379999997</c:v>
                </c:pt>
                <c:pt idx="10732">
                  <c:v>-32.456884379999998</c:v>
                </c:pt>
                <c:pt idx="10733">
                  <c:v>-34.72715187</c:v>
                </c:pt>
                <c:pt idx="10734">
                  <c:v>-32.74827003</c:v>
                </c:pt>
                <c:pt idx="10735">
                  <c:v>-33.941400520000002</c:v>
                </c:pt>
                <c:pt idx="10736">
                  <c:v>-32.526803970000003</c:v>
                </c:pt>
                <c:pt idx="10737">
                  <c:v>-29.075555799999901</c:v>
                </c:pt>
                <c:pt idx="10738">
                  <c:v>-30.068860999999998</c:v>
                </c:pt>
                <c:pt idx="10739">
                  <c:v>-38.350603100000001</c:v>
                </c:pt>
                <c:pt idx="10740">
                  <c:v>-33.987825389999998</c:v>
                </c:pt>
                <c:pt idx="10741">
                  <c:v>-32.206792829999998</c:v>
                </c:pt>
                <c:pt idx="10742">
                  <c:v>-32.787908549999997</c:v>
                </c:pt>
                <c:pt idx="10743">
                  <c:v>-30.240179059999999</c:v>
                </c:pt>
                <c:pt idx="10744">
                  <c:v>-35.419900889999901</c:v>
                </c:pt>
                <c:pt idx="10745">
                  <c:v>-33.536279669999999</c:v>
                </c:pt>
                <c:pt idx="10746">
                  <c:v>-30.922521589999999</c:v>
                </c:pt>
                <c:pt idx="10747">
                  <c:v>-34.832399359999997</c:v>
                </c:pt>
                <c:pt idx="10748">
                  <c:v>-30.986547469999898</c:v>
                </c:pt>
                <c:pt idx="10749">
                  <c:v>-31.385435099999999</c:v>
                </c:pt>
                <c:pt idx="10750">
                  <c:v>-32.501836769999997</c:v>
                </c:pt>
                <c:pt idx="10751">
                  <c:v>-29.809118269999999</c:v>
                </c:pt>
                <c:pt idx="10752">
                  <c:v>-32.527727120000002</c:v>
                </c:pt>
                <c:pt idx="10753">
                  <c:v>-30.392816539999998</c:v>
                </c:pt>
                <c:pt idx="10754">
                  <c:v>-35.082498549999997</c:v>
                </c:pt>
                <c:pt idx="10755">
                  <c:v>-30.94539833</c:v>
                </c:pt>
                <c:pt idx="10756">
                  <c:v>-32.174596780000002</c:v>
                </c:pt>
                <c:pt idx="10757">
                  <c:v>-31.08247566</c:v>
                </c:pt>
                <c:pt idx="10758">
                  <c:v>-32.395448680000001</c:v>
                </c:pt>
                <c:pt idx="10759">
                  <c:v>-35.106958390000003</c:v>
                </c:pt>
                <c:pt idx="10760">
                  <c:v>-37.849763869999997</c:v>
                </c:pt>
                <c:pt idx="10761">
                  <c:v>-31.752557750000001</c:v>
                </c:pt>
                <c:pt idx="10762">
                  <c:v>-31.456903449999999</c:v>
                </c:pt>
                <c:pt idx="10763">
                  <c:v>-29.87091255</c:v>
                </c:pt>
                <c:pt idx="10764">
                  <c:v>-36.5827198</c:v>
                </c:pt>
                <c:pt idx="10765">
                  <c:v>-33.151346199999999</c:v>
                </c:pt>
                <c:pt idx="10766">
                  <c:v>-32.416498179999998</c:v>
                </c:pt>
                <c:pt idx="10767">
                  <c:v>-37.984628669999999</c:v>
                </c:pt>
                <c:pt idx="10768">
                  <c:v>-36.152139660000003</c:v>
                </c:pt>
                <c:pt idx="10769">
                  <c:v>-31.299364089999901</c:v>
                </c:pt>
                <c:pt idx="10770">
                  <c:v>-32.211652749999999</c:v>
                </c:pt>
                <c:pt idx="10771">
                  <c:v>-35.489656439999997</c:v>
                </c:pt>
                <c:pt idx="10772">
                  <c:v>-29.194070809999999</c:v>
                </c:pt>
                <c:pt idx="10773">
                  <c:v>-33.591745369999998</c:v>
                </c:pt>
                <c:pt idx="10774">
                  <c:v>-39.822175979999997</c:v>
                </c:pt>
                <c:pt idx="10775">
                  <c:v>-32.590169899999999</c:v>
                </c:pt>
                <c:pt idx="10776">
                  <c:v>-32.018438340000003</c:v>
                </c:pt>
                <c:pt idx="10777">
                  <c:v>-33.587907790000003</c:v>
                </c:pt>
                <c:pt idx="10778">
                  <c:v>-29.291086190000001</c:v>
                </c:pt>
                <c:pt idx="10779">
                  <c:v>-32.875314709999998</c:v>
                </c:pt>
                <c:pt idx="10780">
                  <c:v>-31.811323160000001</c:v>
                </c:pt>
                <c:pt idx="10781">
                  <c:v>-35.907884589999902</c:v>
                </c:pt>
                <c:pt idx="10782">
                  <c:v>-28.967237470000001</c:v>
                </c:pt>
                <c:pt idx="10783">
                  <c:v>-29.657243729999902</c:v>
                </c:pt>
                <c:pt idx="10784">
                  <c:v>-31.172548290000002</c:v>
                </c:pt>
                <c:pt idx="10785">
                  <c:v>-30.057844159999998</c:v>
                </c:pt>
                <c:pt idx="10786">
                  <c:v>-34.546220779999999</c:v>
                </c:pt>
                <c:pt idx="10787">
                  <c:v>-32.606748580000001</c:v>
                </c:pt>
                <c:pt idx="10788">
                  <c:v>-31.612440110000001</c:v>
                </c:pt>
                <c:pt idx="10789">
                  <c:v>-37.189920419999901</c:v>
                </c:pt>
                <c:pt idx="10790">
                  <c:v>-36.726877209999998</c:v>
                </c:pt>
                <c:pt idx="10791">
                  <c:v>-33.196809770000002</c:v>
                </c:pt>
                <c:pt idx="10792">
                  <c:v>-30.479974739999999</c:v>
                </c:pt>
                <c:pt idx="10793">
                  <c:v>-33.612062449999897</c:v>
                </c:pt>
                <c:pt idx="10794">
                  <c:v>-30.049158089999999</c:v>
                </c:pt>
                <c:pt idx="10795">
                  <c:v>-34.656961440000003</c:v>
                </c:pt>
                <c:pt idx="10796">
                  <c:v>-31.30238533</c:v>
                </c:pt>
                <c:pt idx="10797">
                  <c:v>-29.40813636</c:v>
                </c:pt>
                <c:pt idx="10798">
                  <c:v>-32.762025829999999</c:v>
                </c:pt>
                <c:pt idx="10799">
                  <c:v>-33.034868240000002</c:v>
                </c:pt>
                <c:pt idx="10800">
                  <c:v>-34.793809889999999</c:v>
                </c:pt>
                <c:pt idx="10801">
                  <c:v>-34.855844489999903</c:v>
                </c:pt>
                <c:pt idx="10802">
                  <c:v>-41.254213329999999</c:v>
                </c:pt>
                <c:pt idx="10803">
                  <c:v>-34.897684089999998</c:v>
                </c:pt>
                <c:pt idx="10804">
                  <c:v>-30.7162990499999</c:v>
                </c:pt>
                <c:pt idx="10805">
                  <c:v>-30.287645339999901</c:v>
                </c:pt>
                <c:pt idx="10806">
                  <c:v>-31.3740673</c:v>
                </c:pt>
                <c:pt idx="10807">
                  <c:v>-31.5375080099999</c:v>
                </c:pt>
                <c:pt idx="10808">
                  <c:v>-31.144071579999999</c:v>
                </c:pt>
                <c:pt idx="10809">
                  <c:v>-31.593046180000002</c:v>
                </c:pt>
                <c:pt idx="10810">
                  <c:v>-35.172288889999997</c:v>
                </c:pt>
                <c:pt idx="10811">
                  <c:v>-30.750848769999902</c:v>
                </c:pt>
                <c:pt idx="10812">
                  <c:v>-34.07702827</c:v>
                </c:pt>
                <c:pt idx="10813">
                  <c:v>-31.337003699999901</c:v>
                </c:pt>
                <c:pt idx="10814">
                  <c:v>-32.845384590000002</c:v>
                </c:pt>
                <c:pt idx="10815">
                  <c:v>-35.408227920000002</c:v>
                </c:pt>
                <c:pt idx="10816">
                  <c:v>-34.28405952</c:v>
                </c:pt>
                <c:pt idx="10817">
                  <c:v>-30.367357249999898</c:v>
                </c:pt>
                <c:pt idx="10818">
                  <c:v>-38.45443916</c:v>
                </c:pt>
                <c:pt idx="10819">
                  <c:v>-31.727499000000002</c:v>
                </c:pt>
                <c:pt idx="10820">
                  <c:v>-30.199617379999999</c:v>
                </c:pt>
                <c:pt idx="10821">
                  <c:v>-32.955846780000002</c:v>
                </c:pt>
                <c:pt idx="10822">
                  <c:v>-33.027433389999999</c:v>
                </c:pt>
                <c:pt idx="10823">
                  <c:v>-35.167619700000003</c:v>
                </c:pt>
                <c:pt idx="10824">
                  <c:v>-35.304368969999999</c:v>
                </c:pt>
                <c:pt idx="10825">
                  <c:v>-36.550859449999997</c:v>
                </c:pt>
                <c:pt idx="10826">
                  <c:v>-31.507844919999901</c:v>
                </c:pt>
                <c:pt idx="10827">
                  <c:v>-34.065439220000002</c:v>
                </c:pt>
                <c:pt idx="10828">
                  <c:v>-34.303567880000003</c:v>
                </c:pt>
                <c:pt idx="10829">
                  <c:v>-33.951433179999903</c:v>
                </c:pt>
                <c:pt idx="10830">
                  <c:v>-34.917390819999902</c:v>
                </c:pt>
                <c:pt idx="10831">
                  <c:v>-34.436502449999999</c:v>
                </c:pt>
                <c:pt idx="10832">
                  <c:v>-30.63677406</c:v>
                </c:pt>
                <c:pt idx="10833">
                  <c:v>-32.811845779999999</c:v>
                </c:pt>
                <c:pt idx="10834">
                  <c:v>-32.965219490000003</c:v>
                </c:pt>
                <c:pt idx="10835">
                  <c:v>-33.882982249999998</c:v>
                </c:pt>
                <c:pt idx="10836">
                  <c:v>-30.553766249999999</c:v>
                </c:pt>
                <c:pt idx="10837">
                  <c:v>-35.553224559999997</c:v>
                </c:pt>
                <c:pt idx="10838">
                  <c:v>-29.71917152</c:v>
                </c:pt>
                <c:pt idx="10839">
                  <c:v>-33.518762589999902</c:v>
                </c:pt>
                <c:pt idx="10840">
                  <c:v>-31.379281989999999</c:v>
                </c:pt>
                <c:pt idx="10841">
                  <c:v>-35.304979320000001</c:v>
                </c:pt>
                <c:pt idx="10842">
                  <c:v>-35.539804459999999</c:v>
                </c:pt>
                <c:pt idx="10843">
                  <c:v>-38.249704359999903</c:v>
                </c:pt>
                <c:pt idx="10844">
                  <c:v>-37.194726939999903</c:v>
                </c:pt>
                <c:pt idx="10845">
                  <c:v>-32.536813729999999</c:v>
                </c:pt>
                <c:pt idx="10846">
                  <c:v>-32.748769760000002</c:v>
                </c:pt>
                <c:pt idx="10847">
                  <c:v>-31.311578749999999</c:v>
                </c:pt>
                <c:pt idx="10848">
                  <c:v>-31.370248789999899</c:v>
                </c:pt>
                <c:pt idx="10849">
                  <c:v>-38.517946240000001</c:v>
                </c:pt>
                <c:pt idx="10850">
                  <c:v>-30.50399208</c:v>
                </c:pt>
                <c:pt idx="10851">
                  <c:v>-29.2303791</c:v>
                </c:pt>
                <c:pt idx="10852">
                  <c:v>-35.735956189999897</c:v>
                </c:pt>
                <c:pt idx="10853">
                  <c:v>-29.6802539799999</c:v>
                </c:pt>
                <c:pt idx="10854">
                  <c:v>-31.808374399999899</c:v>
                </c:pt>
                <c:pt idx="10855">
                  <c:v>-32.278203959999999</c:v>
                </c:pt>
                <c:pt idx="10856">
                  <c:v>-35.252458570000002</c:v>
                </c:pt>
                <c:pt idx="10857">
                  <c:v>-30.238428110000001</c:v>
                </c:pt>
                <c:pt idx="10858">
                  <c:v>-30.164033889999999</c:v>
                </c:pt>
                <c:pt idx="10859">
                  <c:v>-35.396165839999902</c:v>
                </c:pt>
                <c:pt idx="10860">
                  <c:v>-37.01486396</c:v>
                </c:pt>
                <c:pt idx="10861">
                  <c:v>-34.455873490000002</c:v>
                </c:pt>
                <c:pt idx="10862">
                  <c:v>-29.636751169999901</c:v>
                </c:pt>
                <c:pt idx="10863">
                  <c:v>-34.44291114</c:v>
                </c:pt>
                <c:pt idx="10864">
                  <c:v>-33.42993354</c:v>
                </c:pt>
                <c:pt idx="10865">
                  <c:v>-32.529222490000002</c:v>
                </c:pt>
                <c:pt idx="10866">
                  <c:v>-33.00278282</c:v>
                </c:pt>
                <c:pt idx="10867">
                  <c:v>-45.693811409999903</c:v>
                </c:pt>
                <c:pt idx="10868">
                  <c:v>-36.01669502</c:v>
                </c:pt>
                <c:pt idx="10869">
                  <c:v>-32.751253120000001</c:v>
                </c:pt>
                <c:pt idx="10870">
                  <c:v>-31.903337479999902</c:v>
                </c:pt>
                <c:pt idx="10871">
                  <c:v>-32.136987679999997</c:v>
                </c:pt>
                <c:pt idx="10872">
                  <c:v>-31.076532360000002</c:v>
                </c:pt>
                <c:pt idx="10873">
                  <c:v>-33.316564560000003</c:v>
                </c:pt>
                <c:pt idx="10874">
                  <c:v>-40.624750129999903</c:v>
                </c:pt>
                <c:pt idx="10875">
                  <c:v>-34.66832161</c:v>
                </c:pt>
                <c:pt idx="10876">
                  <c:v>-31.953310009999999</c:v>
                </c:pt>
                <c:pt idx="10877">
                  <c:v>-33.638841630000002</c:v>
                </c:pt>
                <c:pt idx="10878">
                  <c:v>-31.199586859999901</c:v>
                </c:pt>
                <c:pt idx="10879">
                  <c:v>-34.939279549999902</c:v>
                </c:pt>
                <c:pt idx="10880">
                  <c:v>-31.005681989999999</c:v>
                </c:pt>
                <c:pt idx="10881">
                  <c:v>-30.395513529999999</c:v>
                </c:pt>
                <c:pt idx="10882">
                  <c:v>-30.876226419999998</c:v>
                </c:pt>
                <c:pt idx="10883">
                  <c:v>-31.631994239999901</c:v>
                </c:pt>
                <c:pt idx="10884">
                  <c:v>-29.467683789999999</c:v>
                </c:pt>
                <c:pt idx="10885">
                  <c:v>-35.243684770000002</c:v>
                </c:pt>
                <c:pt idx="10886">
                  <c:v>-31.758531569999999</c:v>
                </c:pt>
                <c:pt idx="10887">
                  <c:v>-32.629220959999998</c:v>
                </c:pt>
                <c:pt idx="10888">
                  <c:v>-34.899713509999998</c:v>
                </c:pt>
                <c:pt idx="10889">
                  <c:v>-31.985811229999999</c:v>
                </c:pt>
                <c:pt idx="10890">
                  <c:v>-33.487642280000003</c:v>
                </c:pt>
                <c:pt idx="10891">
                  <c:v>-34.25083351</c:v>
                </c:pt>
                <c:pt idx="10892">
                  <c:v>-32.625574110000002</c:v>
                </c:pt>
                <c:pt idx="10893">
                  <c:v>-37.986810679999998</c:v>
                </c:pt>
                <c:pt idx="10894">
                  <c:v>-39.036882399999897</c:v>
                </c:pt>
                <c:pt idx="10895">
                  <c:v>-33.219469070000002</c:v>
                </c:pt>
                <c:pt idx="10896">
                  <c:v>-30.484422680000002</c:v>
                </c:pt>
                <c:pt idx="10897">
                  <c:v>-34.330377579999997</c:v>
                </c:pt>
                <c:pt idx="10898">
                  <c:v>-36.002557749999902</c:v>
                </c:pt>
                <c:pt idx="10899">
                  <c:v>-34.245935439999997</c:v>
                </c:pt>
                <c:pt idx="10900">
                  <c:v>-40.616960519999999</c:v>
                </c:pt>
                <c:pt idx="10901">
                  <c:v>-36.671007149999902</c:v>
                </c:pt>
                <c:pt idx="10902">
                  <c:v>-31.106119149999898</c:v>
                </c:pt>
                <c:pt idx="10903">
                  <c:v>-33.548395149999997</c:v>
                </c:pt>
                <c:pt idx="10904">
                  <c:v>-31.286157599999999</c:v>
                </c:pt>
                <c:pt idx="10905">
                  <c:v>-39.433977119999902</c:v>
                </c:pt>
                <c:pt idx="10906">
                  <c:v>-31.748670570000002</c:v>
                </c:pt>
                <c:pt idx="10907">
                  <c:v>-31.382478710000001</c:v>
                </c:pt>
                <c:pt idx="10908">
                  <c:v>-33.30812263</c:v>
                </c:pt>
                <c:pt idx="10909">
                  <c:v>-30.345930099999901</c:v>
                </c:pt>
                <c:pt idx="10910">
                  <c:v>-34.150827399999997</c:v>
                </c:pt>
                <c:pt idx="10911">
                  <c:v>-31.129964829999999</c:v>
                </c:pt>
                <c:pt idx="10912">
                  <c:v>-35.443704599999997</c:v>
                </c:pt>
                <c:pt idx="10913">
                  <c:v>-36.663515089999997</c:v>
                </c:pt>
                <c:pt idx="10914">
                  <c:v>-37.330270759999998</c:v>
                </c:pt>
                <c:pt idx="10915">
                  <c:v>-31.965223309999999</c:v>
                </c:pt>
                <c:pt idx="10916">
                  <c:v>-33.434022900000002</c:v>
                </c:pt>
                <c:pt idx="10917">
                  <c:v>-30.608537669999901</c:v>
                </c:pt>
                <c:pt idx="10918">
                  <c:v>-41.137224189999998</c:v>
                </c:pt>
                <c:pt idx="10919">
                  <c:v>-34.194688790000001</c:v>
                </c:pt>
                <c:pt idx="10920">
                  <c:v>-30.27848625</c:v>
                </c:pt>
                <c:pt idx="10921">
                  <c:v>-38.876512519999999</c:v>
                </c:pt>
                <c:pt idx="10922">
                  <c:v>-39.532648080000001</c:v>
                </c:pt>
                <c:pt idx="10923">
                  <c:v>-30.984945289999999</c:v>
                </c:pt>
                <c:pt idx="10924">
                  <c:v>-29.012937539999999</c:v>
                </c:pt>
                <c:pt idx="10925">
                  <c:v>-32.869050979999997</c:v>
                </c:pt>
                <c:pt idx="10926">
                  <c:v>-34.910005569999903</c:v>
                </c:pt>
                <c:pt idx="10927">
                  <c:v>-36.618173599999999</c:v>
                </c:pt>
                <c:pt idx="10928">
                  <c:v>-34.884599679999901</c:v>
                </c:pt>
                <c:pt idx="10929">
                  <c:v>-37.1226978299999</c:v>
                </c:pt>
                <c:pt idx="10930">
                  <c:v>-35.756799689999902</c:v>
                </c:pt>
                <c:pt idx="10931">
                  <c:v>-29.882791519999898</c:v>
                </c:pt>
                <c:pt idx="10932">
                  <c:v>-32.855676649999999</c:v>
                </c:pt>
                <c:pt idx="10933">
                  <c:v>-32.991373060000001</c:v>
                </c:pt>
                <c:pt idx="10934">
                  <c:v>-35.180818549999998</c:v>
                </c:pt>
                <c:pt idx="10935">
                  <c:v>-31.335119239999901</c:v>
                </c:pt>
                <c:pt idx="10936">
                  <c:v>-35.035188669999997</c:v>
                </c:pt>
                <c:pt idx="10937">
                  <c:v>-29.14364814</c:v>
                </c:pt>
                <c:pt idx="10938">
                  <c:v>-32.313966749999999</c:v>
                </c:pt>
                <c:pt idx="10939">
                  <c:v>-33.926828380000003</c:v>
                </c:pt>
                <c:pt idx="10940">
                  <c:v>-40.824472419999999</c:v>
                </c:pt>
                <c:pt idx="10941">
                  <c:v>-36.961305609999997</c:v>
                </c:pt>
                <c:pt idx="10942">
                  <c:v>-35.351785659999997</c:v>
                </c:pt>
                <c:pt idx="10943">
                  <c:v>-33.549448009999999</c:v>
                </c:pt>
                <c:pt idx="10944">
                  <c:v>-34.886217109999997</c:v>
                </c:pt>
                <c:pt idx="10945">
                  <c:v>-30.791807169999998</c:v>
                </c:pt>
                <c:pt idx="10946">
                  <c:v>-34.70110511</c:v>
                </c:pt>
                <c:pt idx="10947">
                  <c:v>-35.303667070000003</c:v>
                </c:pt>
                <c:pt idx="10948">
                  <c:v>-33.362966530000001</c:v>
                </c:pt>
                <c:pt idx="10949">
                  <c:v>-31.358652110000001</c:v>
                </c:pt>
                <c:pt idx="10950">
                  <c:v>-32.164705269999999</c:v>
                </c:pt>
                <c:pt idx="10951">
                  <c:v>-34.051668159999998</c:v>
                </c:pt>
                <c:pt idx="10952">
                  <c:v>-35.5917835199999</c:v>
                </c:pt>
                <c:pt idx="10953">
                  <c:v>-37.164438239999903</c:v>
                </c:pt>
                <c:pt idx="10954">
                  <c:v>-31.602815620000001</c:v>
                </c:pt>
                <c:pt idx="10955">
                  <c:v>-31.25179481</c:v>
                </c:pt>
                <c:pt idx="10956">
                  <c:v>-34.279603949999903</c:v>
                </c:pt>
                <c:pt idx="10957">
                  <c:v>-31.30532264</c:v>
                </c:pt>
                <c:pt idx="10958">
                  <c:v>-32.881158829999997</c:v>
                </c:pt>
                <c:pt idx="10959">
                  <c:v>-32.095773690000001</c:v>
                </c:pt>
                <c:pt idx="10960">
                  <c:v>-34.516496649999901</c:v>
                </c:pt>
                <c:pt idx="10961">
                  <c:v>-33.764535899999998</c:v>
                </c:pt>
                <c:pt idx="10962">
                  <c:v>-30.491929999999901</c:v>
                </c:pt>
                <c:pt idx="10963">
                  <c:v>-33.528497689999902</c:v>
                </c:pt>
                <c:pt idx="10964">
                  <c:v>-36.568368909999997</c:v>
                </c:pt>
                <c:pt idx="10965">
                  <c:v>-32.782091139999999</c:v>
                </c:pt>
                <c:pt idx="10966">
                  <c:v>-37.217195509999897</c:v>
                </c:pt>
                <c:pt idx="10967">
                  <c:v>-37.827074049999901</c:v>
                </c:pt>
                <c:pt idx="10968">
                  <c:v>-35.195314400000001</c:v>
                </c:pt>
                <c:pt idx="10969">
                  <c:v>-31.39917183</c:v>
                </c:pt>
                <c:pt idx="10970">
                  <c:v>-32.50497627</c:v>
                </c:pt>
                <c:pt idx="10971">
                  <c:v>-33.022466659999999</c:v>
                </c:pt>
                <c:pt idx="10972">
                  <c:v>-35.782922739999997</c:v>
                </c:pt>
                <c:pt idx="10973">
                  <c:v>-29.56038856</c:v>
                </c:pt>
                <c:pt idx="10974">
                  <c:v>-32.173810959999997</c:v>
                </c:pt>
                <c:pt idx="10975">
                  <c:v>-31.930776590000001</c:v>
                </c:pt>
                <c:pt idx="10976">
                  <c:v>-32.463048929999999</c:v>
                </c:pt>
                <c:pt idx="10977">
                  <c:v>-33.159433360000001</c:v>
                </c:pt>
                <c:pt idx="10978">
                  <c:v>-32.117944710000003</c:v>
                </c:pt>
                <c:pt idx="10979">
                  <c:v>-33.104051589999997</c:v>
                </c:pt>
                <c:pt idx="10980">
                  <c:v>-30.884618759999999</c:v>
                </c:pt>
                <c:pt idx="10981">
                  <c:v>-36.086542129999998</c:v>
                </c:pt>
                <c:pt idx="10982">
                  <c:v>-33.690378189999997</c:v>
                </c:pt>
                <c:pt idx="10983">
                  <c:v>-30.802827829999998</c:v>
                </c:pt>
                <c:pt idx="10984">
                  <c:v>-28.7311573</c:v>
                </c:pt>
                <c:pt idx="10985">
                  <c:v>-29.101514809999902</c:v>
                </c:pt>
                <c:pt idx="10986">
                  <c:v>-29.51117897</c:v>
                </c:pt>
                <c:pt idx="10987">
                  <c:v>-32.15297889</c:v>
                </c:pt>
                <c:pt idx="10988">
                  <c:v>-31.368799209999999</c:v>
                </c:pt>
                <c:pt idx="10989">
                  <c:v>-31.245965949999999</c:v>
                </c:pt>
                <c:pt idx="10990">
                  <c:v>-34.796243660000002</c:v>
                </c:pt>
                <c:pt idx="10991">
                  <c:v>-30.424581519999901</c:v>
                </c:pt>
                <c:pt idx="10992">
                  <c:v>-31.227117539999998</c:v>
                </c:pt>
                <c:pt idx="10993">
                  <c:v>-31.08069038</c:v>
                </c:pt>
                <c:pt idx="10994">
                  <c:v>-31.290807719999901</c:v>
                </c:pt>
                <c:pt idx="10995">
                  <c:v>-29.987417219999902</c:v>
                </c:pt>
                <c:pt idx="10996">
                  <c:v>-34.442537299999998</c:v>
                </c:pt>
                <c:pt idx="10997">
                  <c:v>-30.494298929999999</c:v>
                </c:pt>
                <c:pt idx="10998">
                  <c:v>-31.994050979999901</c:v>
                </c:pt>
                <c:pt idx="10999">
                  <c:v>-32.667917250000002</c:v>
                </c:pt>
                <c:pt idx="11000">
                  <c:v>-33.20798301</c:v>
                </c:pt>
                <c:pt idx="11001">
                  <c:v>-30.476747509999999</c:v>
                </c:pt>
                <c:pt idx="11002">
                  <c:v>-33.211221690000002</c:v>
                </c:pt>
                <c:pt idx="11003">
                  <c:v>-35.08406257</c:v>
                </c:pt>
                <c:pt idx="11004">
                  <c:v>-31.192552559999999</c:v>
                </c:pt>
                <c:pt idx="11005">
                  <c:v>-30.420774459999901</c:v>
                </c:pt>
                <c:pt idx="11006">
                  <c:v>-35.665643689999897</c:v>
                </c:pt>
                <c:pt idx="11007">
                  <c:v>-29.278879159999999</c:v>
                </c:pt>
                <c:pt idx="11008">
                  <c:v>-32.53125953</c:v>
                </c:pt>
                <c:pt idx="11009">
                  <c:v>-32.696870799999999</c:v>
                </c:pt>
                <c:pt idx="11010">
                  <c:v>-35.654245369999998</c:v>
                </c:pt>
                <c:pt idx="11011">
                  <c:v>-30.426240919999898</c:v>
                </c:pt>
                <c:pt idx="11012">
                  <c:v>-36.253427500000001</c:v>
                </c:pt>
                <c:pt idx="11013">
                  <c:v>-31.065153119999898</c:v>
                </c:pt>
                <c:pt idx="11014">
                  <c:v>-35.007013319999999</c:v>
                </c:pt>
                <c:pt idx="11015">
                  <c:v>-31.80440712</c:v>
                </c:pt>
                <c:pt idx="11016">
                  <c:v>-33.269334790000002</c:v>
                </c:pt>
                <c:pt idx="11017">
                  <c:v>-36.185358039999997</c:v>
                </c:pt>
                <c:pt idx="11018">
                  <c:v>-33.781412119999999</c:v>
                </c:pt>
                <c:pt idx="11019">
                  <c:v>-36.207292549999998</c:v>
                </c:pt>
                <c:pt idx="11020">
                  <c:v>-40.760309219999897</c:v>
                </c:pt>
                <c:pt idx="11021">
                  <c:v>-32.947072980000002</c:v>
                </c:pt>
                <c:pt idx="11022">
                  <c:v>-31.504251480000001</c:v>
                </c:pt>
                <c:pt idx="11023">
                  <c:v>-36.067422859999901</c:v>
                </c:pt>
                <c:pt idx="11024">
                  <c:v>-33.237543099999897</c:v>
                </c:pt>
                <c:pt idx="11025">
                  <c:v>-30.632177349999999</c:v>
                </c:pt>
                <c:pt idx="11026">
                  <c:v>-31.999841689999901</c:v>
                </c:pt>
                <c:pt idx="11027">
                  <c:v>-34.333574290000001</c:v>
                </c:pt>
                <c:pt idx="11028">
                  <c:v>-31.347555159999999</c:v>
                </c:pt>
                <c:pt idx="11029">
                  <c:v>-36.206987380000001</c:v>
                </c:pt>
                <c:pt idx="11030">
                  <c:v>-33.433202739999999</c:v>
                </c:pt>
                <c:pt idx="11031">
                  <c:v>-33.436235420000003</c:v>
                </c:pt>
                <c:pt idx="11032">
                  <c:v>-32.121305460000002</c:v>
                </c:pt>
                <c:pt idx="11033">
                  <c:v>-32.195920940000001</c:v>
                </c:pt>
                <c:pt idx="11034">
                  <c:v>-34.6838932</c:v>
                </c:pt>
                <c:pt idx="11035">
                  <c:v>-28.39984321</c:v>
                </c:pt>
                <c:pt idx="11036">
                  <c:v>-34.073198320000003</c:v>
                </c:pt>
                <c:pt idx="11037">
                  <c:v>-34.216073989999998</c:v>
                </c:pt>
                <c:pt idx="11038">
                  <c:v>-33.393793099999897</c:v>
                </c:pt>
                <c:pt idx="11039">
                  <c:v>-35.822214119999998</c:v>
                </c:pt>
                <c:pt idx="11040">
                  <c:v>-35.86802101</c:v>
                </c:pt>
                <c:pt idx="11041">
                  <c:v>-31.869169229999901</c:v>
                </c:pt>
                <c:pt idx="11042">
                  <c:v>-28.458505629999902</c:v>
                </c:pt>
                <c:pt idx="11043">
                  <c:v>-35.81965065</c:v>
                </c:pt>
                <c:pt idx="11044">
                  <c:v>-34.367792129999998</c:v>
                </c:pt>
                <c:pt idx="11045">
                  <c:v>-31.631818769999999</c:v>
                </c:pt>
                <c:pt idx="11046">
                  <c:v>-33.678125379999997</c:v>
                </c:pt>
                <c:pt idx="11047">
                  <c:v>-31.330369949999898</c:v>
                </c:pt>
                <c:pt idx="11048">
                  <c:v>-30.000825880000001</c:v>
                </c:pt>
                <c:pt idx="11049">
                  <c:v>-32.565107339999997</c:v>
                </c:pt>
                <c:pt idx="11050">
                  <c:v>-29.193357460000001</c:v>
                </c:pt>
                <c:pt idx="11051">
                  <c:v>-33.624567029999902</c:v>
                </c:pt>
                <c:pt idx="11052">
                  <c:v>-31.782045359999898</c:v>
                </c:pt>
                <c:pt idx="11053">
                  <c:v>-31.339918130000001</c:v>
                </c:pt>
                <c:pt idx="11054">
                  <c:v>-35.36430549</c:v>
                </c:pt>
                <c:pt idx="11055">
                  <c:v>-29.337312689999901</c:v>
                </c:pt>
                <c:pt idx="11056">
                  <c:v>-31.603803630000002</c:v>
                </c:pt>
                <c:pt idx="11057">
                  <c:v>-30.817857740000001</c:v>
                </c:pt>
                <c:pt idx="11058">
                  <c:v>-33.077486030000003</c:v>
                </c:pt>
                <c:pt idx="11059">
                  <c:v>-30.024961470000001</c:v>
                </c:pt>
                <c:pt idx="11060">
                  <c:v>-31.437601090000001</c:v>
                </c:pt>
                <c:pt idx="11061">
                  <c:v>-30.818143839999902</c:v>
                </c:pt>
                <c:pt idx="11062">
                  <c:v>-39.200876229999999</c:v>
                </c:pt>
                <c:pt idx="11063">
                  <c:v>-29.505022050000001</c:v>
                </c:pt>
                <c:pt idx="11064">
                  <c:v>-32.700475689999998</c:v>
                </c:pt>
                <c:pt idx="11065">
                  <c:v>-33.220575330000003</c:v>
                </c:pt>
                <c:pt idx="11066">
                  <c:v>-30.596250529999999</c:v>
                </c:pt>
                <c:pt idx="11067">
                  <c:v>-29.144964209999898</c:v>
                </c:pt>
                <c:pt idx="11068">
                  <c:v>-30.4239788</c:v>
                </c:pt>
                <c:pt idx="11069">
                  <c:v>-30.90973091</c:v>
                </c:pt>
                <c:pt idx="11070">
                  <c:v>-30.315710060000001</c:v>
                </c:pt>
                <c:pt idx="11071">
                  <c:v>-29.816541669999999</c:v>
                </c:pt>
                <c:pt idx="11072">
                  <c:v>-32.681993480000003</c:v>
                </c:pt>
                <c:pt idx="11073">
                  <c:v>-29.042387009999999</c:v>
                </c:pt>
                <c:pt idx="11074">
                  <c:v>-41.516183849999997</c:v>
                </c:pt>
                <c:pt idx="11075">
                  <c:v>-35.326753609999997</c:v>
                </c:pt>
                <c:pt idx="11076">
                  <c:v>-35.467363349999999</c:v>
                </c:pt>
                <c:pt idx="11077">
                  <c:v>-31.038873670000001</c:v>
                </c:pt>
                <c:pt idx="11078">
                  <c:v>-31.79635811</c:v>
                </c:pt>
                <c:pt idx="11079">
                  <c:v>-32.080781930000001</c:v>
                </c:pt>
                <c:pt idx="11080">
                  <c:v>-37.505327219999998</c:v>
                </c:pt>
                <c:pt idx="11081">
                  <c:v>-27.732423779999898</c:v>
                </c:pt>
                <c:pt idx="11082">
                  <c:v>-36.72170448</c:v>
                </c:pt>
                <c:pt idx="11083">
                  <c:v>-30.682596199999999</c:v>
                </c:pt>
                <c:pt idx="11084">
                  <c:v>-28.840398789999998</c:v>
                </c:pt>
                <c:pt idx="11085">
                  <c:v>-30.33052253</c:v>
                </c:pt>
                <c:pt idx="11086">
                  <c:v>-31.033174509999998</c:v>
                </c:pt>
                <c:pt idx="11087">
                  <c:v>-30.588426589999901</c:v>
                </c:pt>
                <c:pt idx="11088">
                  <c:v>-33.717966079999997</c:v>
                </c:pt>
                <c:pt idx="11089">
                  <c:v>-36.087854379999897</c:v>
                </c:pt>
                <c:pt idx="11090">
                  <c:v>-33.749155039999998</c:v>
                </c:pt>
                <c:pt idx="11091">
                  <c:v>-33.03128624</c:v>
                </c:pt>
                <c:pt idx="11092">
                  <c:v>-33.797037119999999</c:v>
                </c:pt>
                <c:pt idx="11093">
                  <c:v>-32.451173779999998</c:v>
                </c:pt>
                <c:pt idx="11094">
                  <c:v>-30.844095230000001</c:v>
                </c:pt>
                <c:pt idx="11095">
                  <c:v>-29.72893715</c:v>
                </c:pt>
                <c:pt idx="11096">
                  <c:v>-35.990716929999998</c:v>
                </c:pt>
                <c:pt idx="11097">
                  <c:v>-30.256296149999901</c:v>
                </c:pt>
                <c:pt idx="11098">
                  <c:v>-32.621084209999999</c:v>
                </c:pt>
                <c:pt idx="11099">
                  <c:v>-33.441331859999998</c:v>
                </c:pt>
                <c:pt idx="11100">
                  <c:v>-30.397729869999999</c:v>
                </c:pt>
                <c:pt idx="11101">
                  <c:v>-32.081682200000003</c:v>
                </c:pt>
                <c:pt idx="11102">
                  <c:v>-31.320066449999999</c:v>
                </c:pt>
                <c:pt idx="11103">
                  <c:v>-30.241704939999899</c:v>
                </c:pt>
                <c:pt idx="11104">
                  <c:v>-29.042654030000001</c:v>
                </c:pt>
                <c:pt idx="11105">
                  <c:v>-31.3700923899999</c:v>
                </c:pt>
                <c:pt idx="11106">
                  <c:v>-35.920999519999903</c:v>
                </c:pt>
                <c:pt idx="11107">
                  <c:v>-35.037134170000002</c:v>
                </c:pt>
                <c:pt idx="11108">
                  <c:v>-31.331438059999901</c:v>
                </c:pt>
                <c:pt idx="11109">
                  <c:v>-34.209878919999902</c:v>
                </c:pt>
                <c:pt idx="11110">
                  <c:v>-33.271451949999999</c:v>
                </c:pt>
                <c:pt idx="11111">
                  <c:v>-32.10523414</c:v>
                </c:pt>
                <c:pt idx="11112">
                  <c:v>-32.675149910000002</c:v>
                </c:pt>
                <c:pt idx="11113">
                  <c:v>-38.512964249999897</c:v>
                </c:pt>
                <c:pt idx="11114">
                  <c:v>-31.272958750000001</c:v>
                </c:pt>
                <c:pt idx="11115">
                  <c:v>-31.804735180000002</c:v>
                </c:pt>
                <c:pt idx="11116">
                  <c:v>-33.587671279999903</c:v>
                </c:pt>
                <c:pt idx="11117">
                  <c:v>-36.809137339999999</c:v>
                </c:pt>
                <c:pt idx="11118">
                  <c:v>-27.977579110000001</c:v>
                </c:pt>
                <c:pt idx="11119">
                  <c:v>-30.521116249999999</c:v>
                </c:pt>
                <c:pt idx="11120">
                  <c:v>-33.85104561</c:v>
                </c:pt>
                <c:pt idx="11121">
                  <c:v>-30.620374679999902</c:v>
                </c:pt>
                <c:pt idx="11122">
                  <c:v>-31.221696850000001</c:v>
                </c:pt>
                <c:pt idx="11123">
                  <c:v>-30.534940720000002</c:v>
                </c:pt>
                <c:pt idx="11124">
                  <c:v>-33.543741220000001</c:v>
                </c:pt>
                <c:pt idx="11125">
                  <c:v>-32.503232949999997</c:v>
                </c:pt>
                <c:pt idx="11126">
                  <c:v>-35.278184889999999</c:v>
                </c:pt>
                <c:pt idx="11127">
                  <c:v>-28.346986770000001</c:v>
                </c:pt>
                <c:pt idx="11128">
                  <c:v>-31.600599289999899</c:v>
                </c:pt>
                <c:pt idx="11129">
                  <c:v>-35.19498634</c:v>
                </c:pt>
                <c:pt idx="11130">
                  <c:v>-31.97459602</c:v>
                </c:pt>
                <c:pt idx="11131">
                  <c:v>-35.997186659999997</c:v>
                </c:pt>
                <c:pt idx="11132">
                  <c:v>-32.6390934</c:v>
                </c:pt>
                <c:pt idx="11133">
                  <c:v>-30.872652049999999</c:v>
                </c:pt>
                <c:pt idx="11134">
                  <c:v>-31.976343149999899</c:v>
                </c:pt>
                <c:pt idx="11135">
                  <c:v>-33.624330520000001</c:v>
                </c:pt>
                <c:pt idx="11136">
                  <c:v>-28.956991189999901</c:v>
                </c:pt>
                <c:pt idx="11137">
                  <c:v>-30.738836289999998</c:v>
                </c:pt>
                <c:pt idx="11138">
                  <c:v>-31.409997939999901</c:v>
                </c:pt>
                <c:pt idx="11139">
                  <c:v>-30.449945450000001</c:v>
                </c:pt>
                <c:pt idx="11140">
                  <c:v>-30.192712780000001</c:v>
                </c:pt>
                <c:pt idx="11141">
                  <c:v>-32.473615639999998</c:v>
                </c:pt>
                <c:pt idx="11142">
                  <c:v>-32.853364939999999</c:v>
                </c:pt>
                <c:pt idx="11143">
                  <c:v>-30.899965279999901</c:v>
                </c:pt>
                <c:pt idx="11144">
                  <c:v>-32.843084329999897</c:v>
                </c:pt>
                <c:pt idx="11145">
                  <c:v>-31.218767159999999</c:v>
                </c:pt>
                <c:pt idx="11146">
                  <c:v>-33.161191940000002</c:v>
                </c:pt>
                <c:pt idx="11147">
                  <c:v>-31.420999519999999</c:v>
                </c:pt>
                <c:pt idx="11148">
                  <c:v>-29.986982339999901</c:v>
                </c:pt>
                <c:pt idx="11149">
                  <c:v>-32.706964489999997</c:v>
                </c:pt>
                <c:pt idx="11150">
                  <c:v>-30.621286390000002</c:v>
                </c:pt>
                <c:pt idx="11151">
                  <c:v>-33.62906074</c:v>
                </c:pt>
                <c:pt idx="11152">
                  <c:v>-31.005834579999998</c:v>
                </c:pt>
                <c:pt idx="11153">
                  <c:v>-30.434537880000001</c:v>
                </c:pt>
                <c:pt idx="11154">
                  <c:v>-30.039777749999999</c:v>
                </c:pt>
                <c:pt idx="11155">
                  <c:v>-31.611856459999998</c:v>
                </c:pt>
                <c:pt idx="11156">
                  <c:v>-30.221597670000001</c:v>
                </c:pt>
                <c:pt idx="11157">
                  <c:v>-30.490594860000002</c:v>
                </c:pt>
                <c:pt idx="11158">
                  <c:v>-32.56627082</c:v>
                </c:pt>
                <c:pt idx="11159">
                  <c:v>-30.12165641</c:v>
                </c:pt>
                <c:pt idx="11160">
                  <c:v>-34.953348159999997</c:v>
                </c:pt>
                <c:pt idx="11161">
                  <c:v>-32.466279980000003</c:v>
                </c:pt>
                <c:pt idx="11162">
                  <c:v>-29.728246689999999</c:v>
                </c:pt>
                <c:pt idx="11163">
                  <c:v>-30.726705549999998</c:v>
                </c:pt>
                <c:pt idx="11164">
                  <c:v>-31.008611680000001</c:v>
                </c:pt>
                <c:pt idx="11165">
                  <c:v>-27.788263319999999</c:v>
                </c:pt>
                <c:pt idx="11166">
                  <c:v>-33.741914749999999</c:v>
                </c:pt>
                <c:pt idx="11167">
                  <c:v>-29.711690900000001</c:v>
                </c:pt>
                <c:pt idx="11168">
                  <c:v>-29.167718879999999</c:v>
                </c:pt>
                <c:pt idx="11169">
                  <c:v>-30.767793650000002</c:v>
                </c:pt>
                <c:pt idx="11170">
                  <c:v>-31.684774399999998</c:v>
                </c:pt>
                <c:pt idx="11171">
                  <c:v>-35.292810439999997</c:v>
                </c:pt>
                <c:pt idx="11172">
                  <c:v>-31.213350290000001</c:v>
                </c:pt>
                <c:pt idx="11173">
                  <c:v>-28.966070169999998</c:v>
                </c:pt>
                <c:pt idx="11174">
                  <c:v>-29.73250007</c:v>
                </c:pt>
                <c:pt idx="11175">
                  <c:v>-32.7473545</c:v>
                </c:pt>
                <c:pt idx="11176">
                  <c:v>-34.019678110000001</c:v>
                </c:pt>
                <c:pt idx="11177">
                  <c:v>-33.999727249999999</c:v>
                </c:pt>
                <c:pt idx="11178">
                  <c:v>-31.2641201</c:v>
                </c:pt>
                <c:pt idx="11179">
                  <c:v>-30.133539200000001</c:v>
                </c:pt>
                <c:pt idx="11180">
                  <c:v>-33.457834239999997</c:v>
                </c:pt>
                <c:pt idx="11181">
                  <c:v>-32.6122303</c:v>
                </c:pt>
                <c:pt idx="11182">
                  <c:v>-31.339250559999901</c:v>
                </c:pt>
                <c:pt idx="11183">
                  <c:v>-32.324350350000003</c:v>
                </c:pt>
                <c:pt idx="11184">
                  <c:v>-35.589349740000003</c:v>
                </c:pt>
                <c:pt idx="11185">
                  <c:v>-36.889078139999903</c:v>
                </c:pt>
                <c:pt idx="11186">
                  <c:v>-30.024545669999998</c:v>
                </c:pt>
                <c:pt idx="11187">
                  <c:v>-30.579454419999902</c:v>
                </c:pt>
                <c:pt idx="11188">
                  <c:v>-32.656900399999998</c:v>
                </c:pt>
                <c:pt idx="11189">
                  <c:v>-30.880586619999999</c:v>
                </c:pt>
                <c:pt idx="11190">
                  <c:v>-36.726617809999901</c:v>
                </c:pt>
                <c:pt idx="11191">
                  <c:v>-32.737745279999999</c:v>
                </c:pt>
                <c:pt idx="11192">
                  <c:v>-31.008886329999999</c:v>
                </c:pt>
                <c:pt idx="11193">
                  <c:v>-35.473321909999903</c:v>
                </c:pt>
                <c:pt idx="11194">
                  <c:v>-34.342264169999901</c:v>
                </c:pt>
                <c:pt idx="11195">
                  <c:v>-38.966844559999998</c:v>
                </c:pt>
                <c:pt idx="11196">
                  <c:v>-32.58030128</c:v>
                </c:pt>
                <c:pt idx="11197">
                  <c:v>-30.5266819</c:v>
                </c:pt>
                <c:pt idx="11198">
                  <c:v>-33.693651199999998</c:v>
                </c:pt>
                <c:pt idx="11199">
                  <c:v>-36.457460400000002</c:v>
                </c:pt>
                <c:pt idx="11200">
                  <c:v>-32.79866981</c:v>
                </c:pt>
                <c:pt idx="11201">
                  <c:v>-31.627252579999901</c:v>
                </c:pt>
                <c:pt idx="11202">
                  <c:v>-35.005876540000003</c:v>
                </c:pt>
                <c:pt idx="11203">
                  <c:v>-33.951234810000003</c:v>
                </c:pt>
                <c:pt idx="11204">
                  <c:v>-29.840093609999901</c:v>
                </c:pt>
                <c:pt idx="11205">
                  <c:v>-30.758409499999999</c:v>
                </c:pt>
                <c:pt idx="11206">
                  <c:v>-31.056203839999998</c:v>
                </c:pt>
                <c:pt idx="11207">
                  <c:v>-31.97725105</c:v>
                </c:pt>
                <c:pt idx="11208">
                  <c:v>-35.583856580000003</c:v>
                </c:pt>
                <c:pt idx="11209">
                  <c:v>-32.769319529999997</c:v>
                </c:pt>
                <c:pt idx="11210">
                  <c:v>-30.592348099999999</c:v>
                </c:pt>
                <c:pt idx="11211">
                  <c:v>-32.055231089999999</c:v>
                </c:pt>
                <c:pt idx="11212">
                  <c:v>-36.1838932</c:v>
                </c:pt>
                <c:pt idx="11213">
                  <c:v>-34.613878249999999</c:v>
                </c:pt>
                <c:pt idx="11214">
                  <c:v>-32.500268929999997</c:v>
                </c:pt>
                <c:pt idx="11215">
                  <c:v>-45.020242690000003</c:v>
                </c:pt>
                <c:pt idx="11216">
                  <c:v>-29.27903938</c:v>
                </c:pt>
                <c:pt idx="11217">
                  <c:v>-32.326776500000001</c:v>
                </c:pt>
                <c:pt idx="11218">
                  <c:v>-29.873910899999998</c:v>
                </c:pt>
                <c:pt idx="11219">
                  <c:v>-31.7509746499999</c:v>
                </c:pt>
                <c:pt idx="11220">
                  <c:v>-30.64509391</c:v>
                </c:pt>
                <c:pt idx="11221">
                  <c:v>-32.27996254</c:v>
                </c:pt>
                <c:pt idx="11222">
                  <c:v>-30.153722760000001</c:v>
                </c:pt>
                <c:pt idx="11223">
                  <c:v>-28.84515571</c:v>
                </c:pt>
                <c:pt idx="11224">
                  <c:v>-34.575044629999901</c:v>
                </c:pt>
                <c:pt idx="11225">
                  <c:v>-31.90162849</c:v>
                </c:pt>
                <c:pt idx="11226">
                  <c:v>-33.745004649999998</c:v>
                </c:pt>
                <c:pt idx="11227">
                  <c:v>-30.210790629999899</c:v>
                </c:pt>
                <c:pt idx="11228">
                  <c:v>-30.203851700000001</c:v>
                </c:pt>
                <c:pt idx="11229">
                  <c:v>-32.29297828</c:v>
                </c:pt>
                <c:pt idx="11230">
                  <c:v>-31.839094159999998</c:v>
                </c:pt>
                <c:pt idx="11231">
                  <c:v>-31.132654189999901</c:v>
                </c:pt>
                <c:pt idx="11232">
                  <c:v>-29.712953559999999</c:v>
                </c:pt>
                <c:pt idx="11233">
                  <c:v>-31.336824409999998</c:v>
                </c:pt>
                <c:pt idx="11234">
                  <c:v>-30.090764999999902</c:v>
                </c:pt>
                <c:pt idx="11235">
                  <c:v>-32.991758339999997</c:v>
                </c:pt>
                <c:pt idx="11236">
                  <c:v>-30.998777390000001</c:v>
                </c:pt>
                <c:pt idx="11237">
                  <c:v>-29.146741859999999</c:v>
                </c:pt>
                <c:pt idx="11238">
                  <c:v>-29.094308849999901</c:v>
                </c:pt>
                <c:pt idx="11239">
                  <c:v>-29.897714610000001</c:v>
                </c:pt>
                <c:pt idx="11240">
                  <c:v>-30.576463699999898</c:v>
                </c:pt>
                <c:pt idx="11241">
                  <c:v>-28.953824990000001</c:v>
                </c:pt>
                <c:pt idx="11242">
                  <c:v>-31.679880140000002</c:v>
                </c:pt>
                <c:pt idx="11243">
                  <c:v>-28.618562689999901</c:v>
                </c:pt>
                <c:pt idx="11244">
                  <c:v>-34.247819899999897</c:v>
                </c:pt>
                <c:pt idx="11245">
                  <c:v>-32.992261880000001</c:v>
                </c:pt>
                <c:pt idx="11246">
                  <c:v>-32.358186719999999</c:v>
                </c:pt>
                <c:pt idx="11247">
                  <c:v>-33.270227429999998</c:v>
                </c:pt>
                <c:pt idx="11248">
                  <c:v>-33.441858289999999</c:v>
                </c:pt>
                <c:pt idx="11249">
                  <c:v>-29.491895669999899</c:v>
                </c:pt>
                <c:pt idx="11250">
                  <c:v>-36.136163709999998</c:v>
                </c:pt>
                <c:pt idx="11251">
                  <c:v>-38.142702099999902</c:v>
                </c:pt>
                <c:pt idx="11252">
                  <c:v>-32.400144570000002</c:v>
                </c:pt>
                <c:pt idx="11253">
                  <c:v>-28.318162909999899</c:v>
                </c:pt>
                <c:pt idx="11254">
                  <c:v>-38.010553360000003</c:v>
                </c:pt>
                <c:pt idx="11255">
                  <c:v>-33.455942149999998</c:v>
                </c:pt>
                <c:pt idx="11256">
                  <c:v>-32.576345439999997</c:v>
                </c:pt>
                <c:pt idx="11257">
                  <c:v>-30.674516669999999</c:v>
                </c:pt>
                <c:pt idx="11258">
                  <c:v>-31.58093452</c:v>
                </c:pt>
                <c:pt idx="11259">
                  <c:v>-32.522836679999998</c:v>
                </c:pt>
                <c:pt idx="11260">
                  <c:v>-30.786233899999999</c:v>
                </c:pt>
                <c:pt idx="11261">
                  <c:v>-34.666803360000003</c:v>
                </c:pt>
                <c:pt idx="11262">
                  <c:v>-30.1101551</c:v>
                </c:pt>
                <c:pt idx="11263">
                  <c:v>-29.380956650000002</c:v>
                </c:pt>
                <c:pt idx="11264">
                  <c:v>-28.530405039999899</c:v>
                </c:pt>
                <c:pt idx="11265">
                  <c:v>-31.73267555</c:v>
                </c:pt>
                <c:pt idx="11266">
                  <c:v>-29.442819589999999</c:v>
                </c:pt>
                <c:pt idx="11267">
                  <c:v>-32.115415570000003</c:v>
                </c:pt>
                <c:pt idx="11268">
                  <c:v>-30.279455179999999</c:v>
                </c:pt>
                <c:pt idx="11269">
                  <c:v>-31.618715279999901</c:v>
                </c:pt>
                <c:pt idx="11270">
                  <c:v>-29.324983589999999</c:v>
                </c:pt>
                <c:pt idx="11271">
                  <c:v>-28.62988472</c:v>
                </c:pt>
                <c:pt idx="11272">
                  <c:v>-32.477174759999997</c:v>
                </c:pt>
                <c:pt idx="11273">
                  <c:v>-35.258630749999902</c:v>
                </c:pt>
                <c:pt idx="11274">
                  <c:v>-32.762159339999997</c:v>
                </c:pt>
                <c:pt idx="11275">
                  <c:v>-28.144979469999999</c:v>
                </c:pt>
                <c:pt idx="11276">
                  <c:v>-33.464044569999999</c:v>
                </c:pt>
                <c:pt idx="11277">
                  <c:v>-29.165155409999901</c:v>
                </c:pt>
                <c:pt idx="11278">
                  <c:v>-30.85923957</c:v>
                </c:pt>
                <c:pt idx="11279">
                  <c:v>-29.533586499999998</c:v>
                </c:pt>
                <c:pt idx="11280">
                  <c:v>-31.596155159999999</c:v>
                </c:pt>
                <c:pt idx="11281">
                  <c:v>-29.27550316</c:v>
                </c:pt>
                <c:pt idx="11282">
                  <c:v>-37.362497329999997</c:v>
                </c:pt>
                <c:pt idx="11283">
                  <c:v>-31.349870679999999</c:v>
                </c:pt>
                <c:pt idx="11284">
                  <c:v>-29.412714000000001</c:v>
                </c:pt>
                <c:pt idx="11285">
                  <c:v>-33.627794260000002</c:v>
                </c:pt>
                <c:pt idx="11286">
                  <c:v>-33.419542309999997</c:v>
                </c:pt>
                <c:pt idx="11287">
                  <c:v>-31.709676739999999</c:v>
                </c:pt>
                <c:pt idx="11288">
                  <c:v>-35.128229140000002</c:v>
                </c:pt>
                <c:pt idx="11289">
                  <c:v>-31.498647689999999</c:v>
                </c:pt>
                <c:pt idx="11290">
                  <c:v>-34.591409679999998</c:v>
                </c:pt>
                <c:pt idx="11291">
                  <c:v>-31.551256179999999</c:v>
                </c:pt>
                <c:pt idx="11292">
                  <c:v>-31.95995903</c:v>
                </c:pt>
                <c:pt idx="11293">
                  <c:v>-34.339677809999998</c:v>
                </c:pt>
                <c:pt idx="11294">
                  <c:v>-30.53743171</c:v>
                </c:pt>
                <c:pt idx="11295">
                  <c:v>-29.713159560000001</c:v>
                </c:pt>
                <c:pt idx="11296">
                  <c:v>-32.230249399999998</c:v>
                </c:pt>
                <c:pt idx="11297">
                  <c:v>-32.120874399999998</c:v>
                </c:pt>
                <c:pt idx="11298">
                  <c:v>-31.694925300000001</c:v>
                </c:pt>
                <c:pt idx="11299">
                  <c:v>-29.066553110000001</c:v>
                </c:pt>
                <c:pt idx="11300">
                  <c:v>-33.580057139999901</c:v>
                </c:pt>
                <c:pt idx="11301">
                  <c:v>-33.123392099999997</c:v>
                </c:pt>
                <c:pt idx="11302">
                  <c:v>-28.28930854</c:v>
                </c:pt>
                <c:pt idx="11303">
                  <c:v>-30.031854629999899</c:v>
                </c:pt>
                <c:pt idx="11304">
                  <c:v>-34.763185499999999</c:v>
                </c:pt>
                <c:pt idx="11305">
                  <c:v>-52.271493909999997</c:v>
                </c:pt>
                <c:pt idx="11306">
                  <c:v>-31.981439590000001</c:v>
                </c:pt>
                <c:pt idx="11307">
                  <c:v>-29.718145369999998</c:v>
                </c:pt>
                <c:pt idx="11308">
                  <c:v>-30.190828320000001</c:v>
                </c:pt>
                <c:pt idx="11309">
                  <c:v>-28.976293559999998</c:v>
                </c:pt>
                <c:pt idx="11310">
                  <c:v>-29.821065900000001</c:v>
                </c:pt>
                <c:pt idx="11311">
                  <c:v>-32.128309250000001</c:v>
                </c:pt>
                <c:pt idx="11312">
                  <c:v>-29.922700880000001</c:v>
                </c:pt>
                <c:pt idx="11313">
                  <c:v>-29.76836204</c:v>
                </c:pt>
                <c:pt idx="11314">
                  <c:v>-33.42477607</c:v>
                </c:pt>
                <c:pt idx="11315">
                  <c:v>-31.615404130000002</c:v>
                </c:pt>
                <c:pt idx="11316">
                  <c:v>-32.949235909999999</c:v>
                </c:pt>
                <c:pt idx="11317">
                  <c:v>-29.387296669999898</c:v>
                </c:pt>
                <c:pt idx="11318">
                  <c:v>-32.17863655</c:v>
                </c:pt>
                <c:pt idx="11319">
                  <c:v>-32.295190810000001</c:v>
                </c:pt>
                <c:pt idx="11320">
                  <c:v>-29.52874946</c:v>
                </c:pt>
                <c:pt idx="11321">
                  <c:v>-31.261907569999899</c:v>
                </c:pt>
                <c:pt idx="11322">
                  <c:v>-32.191553110000001</c:v>
                </c:pt>
                <c:pt idx="11323">
                  <c:v>-27.019491189999901</c:v>
                </c:pt>
                <c:pt idx="11324">
                  <c:v>-31.139841079999901</c:v>
                </c:pt>
                <c:pt idx="11325">
                  <c:v>-29.205087659999901</c:v>
                </c:pt>
                <c:pt idx="11326">
                  <c:v>-31.407571789999999</c:v>
                </c:pt>
                <c:pt idx="11327">
                  <c:v>-29.954652779999901</c:v>
                </c:pt>
                <c:pt idx="11328">
                  <c:v>-30.909578320000001</c:v>
                </c:pt>
                <c:pt idx="11329">
                  <c:v>-30.992498390000002</c:v>
                </c:pt>
                <c:pt idx="11330">
                  <c:v>-28.3675785</c:v>
                </c:pt>
                <c:pt idx="11331">
                  <c:v>-29.813817969999999</c:v>
                </c:pt>
                <c:pt idx="11332">
                  <c:v>-35.218561170000001</c:v>
                </c:pt>
                <c:pt idx="11333">
                  <c:v>-28.789834970000001</c:v>
                </c:pt>
                <c:pt idx="11334">
                  <c:v>-29.985933299999999</c:v>
                </c:pt>
                <c:pt idx="11335">
                  <c:v>-32.703836439999897</c:v>
                </c:pt>
                <c:pt idx="11336">
                  <c:v>-28.757642740000001</c:v>
                </c:pt>
                <c:pt idx="11337">
                  <c:v>-28.039667129999899</c:v>
                </c:pt>
                <c:pt idx="11338">
                  <c:v>-29.458013529999999</c:v>
                </c:pt>
                <c:pt idx="11339">
                  <c:v>-31.48573494</c:v>
                </c:pt>
                <c:pt idx="11340">
                  <c:v>-30.914758679999998</c:v>
                </c:pt>
                <c:pt idx="11341">
                  <c:v>-29.095079419999902</c:v>
                </c:pt>
                <c:pt idx="11342">
                  <c:v>-29.511747360000001</c:v>
                </c:pt>
                <c:pt idx="11343">
                  <c:v>-28.736139289999901</c:v>
                </c:pt>
                <c:pt idx="11344">
                  <c:v>-30.985506049999898</c:v>
                </c:pt>
                <c:pt idx="11345">
                  <c:v>-34.812784190000002</c:v>
                </c:pt>
                <c:pt idx="11346">
                  <c:v>-31.448442459999999</c:v>
                </c:pt>
                <c:pt idx="11347">
                  <c:v>-30.5266055999999</c:v>
                </c:pt>
                <c:pt idx="11348">
                  <c:v>-28.421533579999998</c:v>
                </c:pt>
                <c:pt idx="11349">
                  <c:v>-28.592454910000001</c:v>
                </c:pt>
                <c:pt idx="11350">
                  <c:v>-33.332433700000003</c:v>
                </c:pt>
                <c:pt idx="11351">
                  <c:v>-34.265459059999998</c:v>
                </c:pt>
                <c:pt idx="11352">
                  <c:v>-32.069295879999999</c:v>
                </c:pt>
                <c:pt idx="11353">
                  <c:v>-33.296297070000001</c:v>
                </c:pt>
                <c:pt idx="11354">
                  <c:v>-33.12602424</c:v>
                </c:pt>
                <c:pt idx="11355">
                  <c:v>-35.210954659999999</c:v>
                </c:pt>
                <c:pt idx="11356">
                  <c:v>-32.31272697</c:v>
                </c:pt>
                <c:pt idx="11357">
                  <c:v>-33.077478409999998</c:v>
                </c:pt>
                <c:pt idx="11358">
                  <c:v>-30.506006239999898</c:v>
                </c:pt>
                <c:pt idx="11359">
                  <c:v>-29.134813309999998</c:v>
                </c:pt>
                <c:pt idx="11360">
                  <c:v>-30.4377307899999</c:v>
                </c:pt>
                <c:pt idx="11361">
                  <c:v>-33.473077770000003</c:v>
                </c:pt>
                <c:pt idx="11362">
                  <c:v>-29.877145759999902</c:v>
                </c:pt>
                <c:pt idx="11363">
                  <c:v>-34.543909069999998</c:v>
                </c:pt>
                <c:pt idx="11364">
                  <c:v>-33.724672310000003</c:v>
                </c:pt>
                <c:pt idx="11365">
                  <c:v>-30.577650069999901</c:v>
                </c:pt>
                <c:pt idx="11366">
                  <c:v>-33.025465009999998</c:v>
                </c:pt>
                <c:pt idx="11367">
                  <c:v>-36.740015029999903</c:v>
                </c:pt>
                <c:pt idx="11368">
                  <c:v>-28.808626169999901</c:v>
                </c:pt>
                <c:pt idx="11369">
                  <c:v>-34.223497389999999</c:v>
                </c:pt>
                <c:pt idx="11370">
                  <c:v>-32.802003859999999</c:v>
                </c:pt>
                <c:pt idx="11371">
                  <c:v>-35.727258679999998</c:v>
                </c:pt>
                <c:pt idx="11372">
                  <c:v>-31.558465949999999</c:v>
                </c:pt>
                <c:pt idx="11373">
                  <c:v>-30.09894371</c:v>
                </c:pt>
                <c:pt idx="11374">
                  <c:v>-32.376192089999897</c:v>
                </c:pt>
                <c:pt idx="11375">
                  <c:v>-32.01161003</c:v>
                </c:pt>
                <c:pt idx="11376">
                  <c:v>-31.425653449999999</c:v>
                </c:pt>
                <c:pt idx="11377">
                  <c:v>-31.336561199999998</c:v>
                </c:pt>
                <c:pt idx="11378">
                  <c:v>-32.522142410000001</c:v>
                </c:pt>
                <c:pt idx="11379">
                  <c:v>-32.177713390000001</c:v>
                </c:pt>
                <c:pt idx="11380">
                  <c:v>-31.65240287</c:v>
                </c:pt>
                <c:pt idx="11381">
                  <c:v>-32.865869519999997</c:v>
                </c:pt>
                <c:pt idx="11382">
                  <c:v>-34.247819899999897</c:v>
                </c:pt>
                <c:pt idx="11383">
                  <c:v>-37.191034309999999</c:v>
                </c:pt>
                <c:pt idx="11384">
                  <c:v>-30.702516549999999</c:v>
                </c:pt>
                <c:pt idx="11385">
                  <c:v>-32.517614360000003</c:v>
                </c:pt>
                <c:pt idx="11386">
                  <c:v>-30.429368969999999</c:v>
                </c:pt>
                <c:pt idx="11387">
                  <c:v>-32.855390550000003</c:v>
                </c:pt>
                <c:pt idx="11388">
                  <c:v>-36.346651069999901</c:v>
                </c:pt>
                <c:pt idx="11389">
                  <c:v>-33.777490610000001</c:v>
                </c:pt>
                <c:pt idx="11390">
                  <c:v>-30.43454551</c:v>
                </c:pt>
                <c:pt idx="11391">
                  <c:v>-30.883680339999898</c:v>
                </c:pt>
                <c:pt idx="11392">
                  <c:v>-33.841775889999901</c:v>
                </c:pt>
                <c:pt idx="11393">
                  <c:v>-32.201757430000001</c:v>
                </c:pt>
                <c:pt idx="11394">
                  <c:v>-31.904108039999901</c:v>
                </c:pt>
                <c:pt idx="11395">
                  <c:v>-28.670732489999999</c:v>
                </c:pt>
                <c:pt idx="11396">
                  <c:v>-32.171670910000003</c:v>
                </c:pt>
                <c:pt idx="11397">
                  <c:v>-31.22227668</c:v>
                </c:pt>
                <c:pt idx="11398">
                  <c:v>-34.388330459999999</c:v>
                </c:pt>
                <c:pt idx="11399">
                  <c:v>-32.122217169999999</c:v>
                </c:pt>
                <c:pt idx="11400">
                  <c:v>-32.14429664</c:v>
                </c:pt>
                <c:pt idx="11401">
                  <c:v>-36.106348029999999</c:v>
                </c:pt>
                <c:pt idx="11402">
                  <c:v>-30.579614639999999</c:v>
                </c:pt>
                <c:pt idx="11403">
                  <c:v>-29.762472150000001</c:v>
                </c:pt>
                <c:pt idx="11404">
                  <c:v>-37.9394397699999</c:v>
                </c:pt>
                <c:pt idx="11405">
                  <c:v>-31.433595650000001</c:v>
                </c:pt>
                <c:pt idx="11406">
                  <c:v>-30.12933159</c:v>
                </c:pt>
                <c:pt idx="11407">
                  <c:v>-32.18992042</c:v>
                </c:pt>
                <c:pt idx="11408">
                  <c:v>-29.78396034</c:v>
                </c:pt>
                <c:pt idx="11409">
                  <c:v>-35.68750953</c:v>
                </c:pt>
                <c:pt idx="11410">
                  <c:v>-29.476476669999901</c:v>
                </c:pt>
                <c:pt idx="11411">
                  <c:v>-28.94211387</c:v>
                </c:pt>
                <c:pt idx="11412">
                  <c:v>-30.459825510000002</c:v>
                </c:pt>
                <c:pt idx="11413">
                  <c:v>-30.64757728</c:v>
                </c:pt>
                <c:pt idx="11414">
                  <c:v>-29.409334179999998</c:v>
                </c:pt>
                <c:pt idx="11415">
                  <c:v>-30.369482040000001</c:v>
                </c:pt>
                <c:pt idx="11416">
                  <c:v>-30.310075759999901</c:v>
                </c:pt>
                <c:pt idx="11417">
                  <c:v>-30.361574169999901</c:v>
                </c:pt>
                <c:pt idx="11418">
                  <c:v>-29.96251487</c:v>
                </c:pt>
                <c:pt idx="11419">
                  <c:v>-34.073923109999903</c:v>
                </c:pt>
                <c:pt idx="11420">
                  <c:v>-31.290246959999902</c:v>
                </c:pt>
                <c:pt idx="11421">
                  <c:v>-33.770082469999998</c:v>
                </c:pt>
                <c:pt idx="11422">
                  <c:v>-28.62739753</c:v>
                </c:pt>
                <c:pt idx="11423">
                  <c:v>-31.718187329999999</c:v>
                </c:pt>
                <c:pt idx="11424">
                  <c:v>-34.824029920000001</c:v>
                </c:pt>
                <c:pt idx="11425">
                  <c:v>-32.698610299999999</c:v>
                </c:pt>
                <c:pt idx="11426">
                  <c:v>-31.987726209999899</c:v>
                </c:pt>
                <c:pt idx="11427">
                  <c:v>-35.834115979999901</c:v>
                </c:pt>
                <c:pt idx="11428">
                  <c:v>-36.839502330000002</c:v>
                </c:pt>
                <c:pt idx="11429">
                  <c:v>-33.362188340000003</c:v>
                </c:pt>
                <c:pt idx="11430">
                  <c:v>-29.917970650000001</c:v>
                </c:pt>
                <c:pt idx="11431">
                  <c:v>-37.966852179999997</c:v>
                </c:pt>
                <c:pt idx="11432">
                  <c:v>-30.8820018699999</c:v>
                </c:pt>
                <c:pt idx="11433">
                  <c:v>-29.701829910000001</c:v>
                </c:pt>
                <c:pt idx="11434">
                  <c:v>-29.1643657699999</c:v>
                </c:pt>
                <c:pt idx="11435">
                  <c:v>-34.942949290000001</c:v>
                </c:pt>
                <c:pt idx="11436">
                  <c:v>-30.0626316</c:v>
                </c:pt>
                <c:pt idx="11437">
                  <c:v>-30.602449409999998</c:v>
                </c:pt>
                <c:pt idx="11438">
                  <c:v>-31.923372270000002</c:v>
                </c:pt>
                <c:pt idx="11439">
                  <c:v>-30.349046699999999</c:v>
                </c:pt>
                <c:pt idx="11440">
                  <c:v>-29.179201119999998</c:v>
                </c:pt>
                <c:pt idx="11441">
                  <c:v>-31.579832069999998</c:v>
                </c:pt>
                <c:pt idx="11442">
                  <c:v>-28.826551429999999</c:v>
                </c:pt>
                <c:pt idx="11443">
                  <c:v>-28.0940532699999</c:v>
                </c:pt>
                <c:pt idx="11444">
                  <c:v>-28.96835518</c:v>
                </c:pt>
                <c:pt idx="11445">
                  <c:v>-32.096551890000001</c:v>
                </c:pt>
                <c:pt idx="11446">
                  <c:v>-32.410779949999998</c:v>
                </c:pt>
                <c:pt idx="11447">
                  <c:v>-28.489168159999998</c:v>
                </c:pt>
                <c:pt idx="11448">
                  <c:v>-37.045877449999999</c:v>
                </c:pt>
                <c:pt idx="11449">
                  <c:v>-30.307188029999999</c:v>
                </c:pt>
                <c:pt idx="11450">
                  <c:v>-32.522535320000003</c:v>
                </c:pt>
                <c:pt idx="11451">
                  <c:v>-29.193452829999998</c:v>
                </c:pt>
                <c:pt idx="11452">
                  <c:v>-28.022249219999999</c:v>
                </c:pt>
                <c:pt idx="11453">
                  <c:v>-28.44983482</c:v>
                </c:pt>
                <c:pt idx="11454">
                  <c:v>-30.180082319999901</c:v>
                </c:pt>
                <c:pt idx="11455">
                  <c:v>-32.989355080000003</c:v>
                </c:pt>
                <c:pt idx="11456">
                  <c:v>-29.964891430000002</c:v>
                </c:pt>
                <c:pt idx="11457">
                  <c:v>-30.351270669999899</c:v>
                </c:pt>
                <c:pt idx="11458">
                  <c:v>-34.139764779999901</c:v>
                </c:pt>
                <c:pt idx="11459">
                  <c:v>-32.752027509999998</c:v>
                </c:pt>
                <c:pt idx="11460">
                  <c:v>-30.34325218</c:v>
                </c:pt>
                <c:pt idx="11461">
                  <c:v>-29.141145699999999</c:v>
                </c:pt>
                <c:pt idx="11462">
                  <c:v>-28.176389690000001</c:v>
                </c:pt>
                <c:pt idx="11463">
                  <c:v>-29.320135109999999</c:v>
                </c:pt>
                <c:pt idx="11464">
                  <c:v>-31.40823936</c:v>
                </c:pt>
                <c:pt idx="11465">
                  <c:v>-28.974870679999999</c:v>
                </c:pt>
                <c:pt idx="11466">
                  <c:v>-28.35061073</c:v>
                </c:pt>
                <c:pt idx="11467">
                  <c:v>-30.112550729999999</c:v>
                </c:pt>
                <c:pt idx="11468">
                  <c:v>-30.753641129999998</c:v>
                </c:pt>
                <c:pt idx="11469">
                  <c:v>-27.684991830000001</c:v>
                </c:pt>
                <c:pt idx="11470">
                  <c:v>-30.263334270000001</c:v>
                </c:pt>
                <c:pt idx="11471">
                  <c:v>-32.952676769999997</c:v>
                </c:pt>
                <c:pt idx="11472">
                  <c:v>-27.156869879999999</c:v>
                </c:pt>
                <c:pt idx="11473">
                  <c:v>-31.897417069999999</c:v>
                </c:pt>
                <c:pt idx="11474">
                  <c:v>-30.862035749999901</c:v>
                </c:pt>
                <c:pt idx="11475">
                  <c:v>-28.114412299999898</c:v>
                </c:pt>
                <c:pt idx="11476">
                  <c:v>-31.006444930000001</c:v>
                </c:pt>
                <c:pt idx="11477">
                  <c:v>-30.238718030000001</c:v>
                </c:pt>
                <c:pt idx="11478">
                  <c:v>-32.36230278</c:v>
                </c:pt>
                <c:pt idx="11479">
                  <c:v>-33.210950850000003</c:v>
                </c:pt>
                <c:pt idx="11480">
                  <c:v>-31.660615919999898</c:v>
                </c:pt>
                <c:pt idx="11481">
                  <c:v>-31.969057079999999</c:v>
                </c:pt>
                <c:pt idx="11482">
                  <c:v>-29.23718452</c:v>
                </c:pt>
                <c:pt idx="11483">
                  <c:v>-31.257349009999999</c:v>
                </c:pt>
                <c:pt idx="11484">
                  <c:v>-30.293783179999998</c:v>
                </c:pt>
                <c:pt idx="11485">
                  <c:v>-30.432016369999999</c:v>
                </c:pt>
                <c:pt idx="11486">
                  <c:v>-28.797739029999999</c:v>
                </c:pt>
                <c:pt idx="11487">
                  <c:v>-28.17282676</c:v>
                </c:pt>
                <c:pt idx="11488">
                  <c:v>-28.991846079999998</c:v>
                </c:pt>
                <c:pt idx="11489">
                  <c:v>-30.296686170000001</c:v>
                </c:pt>
                <c:pt idx="11490">
                  <c:v>-29.86411476</c:v>
                </c:pt>
                <c:pt idx="11491">
                  <c:v>-29.947549819999999</c:v>
                </c:pt>
                <c:pt idx="11492">
                  <c:v>-30.163293840000001</c:v>
                </c:pt>
                <c:pt idx="11493">
                  <c:v>-30.683565139999999</c:v>
                </c:pt>
                <c:pt idx="11494">
                  <c:v>-30.372053139999998</c:v>
                </c:pt>
                <c:pt idx="11495">
                  <c:v>-30.015840529999998</c:v>
                </c:pt>
                <c:pt idx="11496">
                  <c:v>-36.134965889999997</c:v>
                </c:pt>
                <c:pt idx="11497">
                  <c:v>-29.383207319999901</c:v>
                </c:pt>
                <c:pt idx="11498">
                  <c:v>-33.126363750000003</c:v>
                </c:pt>
                <c:pt idx="11499">
                  <c:v>-32.410043709999997</c:v>
                </c:pt>
                <c:pt idx="11500">
                  <c:v>-33.163187020000002</c:v>
                </c:pt>
                <c:pt idx="11501">
                  <c:v>-34.814813610000002</c:v>
                </c:pt>
                <c:pt idx="11502">
                  <c:v>-30.690198889999898</c:v>
                </c:pt>
                <c:pt idx="11503">
                  <c:v>-34.784891129999998</c:v>
                </c:pt>
                <c:pt idx="11504">
                  <c:v>-34.662683479999998</c:v>
                </c:pt>
                <c:pt idx="11505">
                  <c:v>-32.145399089999998</c:v>
                </c:pt>
                <c:pt idx="11506">
                  <c:v>-30.98050499</c:v>
                </c:pt>
                <c:pt idx="11507">
                  <c:v>-36.015115729999998</c:v>
                </c:pt>
                <c:pt idx="11508">
                  <c:v>-33.030984879999998</c:v>
                </c:pt>
                <c:pt idx="11509">
                  <c:v>-30.06709098</c:v>
                </c:pt>
                <c:pt idx="11510">
                  <c:v>-31.169565200000001</c:v>
                </c:pt>
                <c:pt idx="11511">
                  <c:v>-33.062681189999999</c:v>
                </c:pt>
                <c:pt idx="11512">
                  <c:v>-30.491056440000001</c:v>
                </c:pt>
                <c:pt idx="11513">
                  <c:v>-29.828344340000001</c:v>
                </c:pt>
                <c:pt idx="11514">
                  <c:v>-30.085672379999998</c:v>
                </c:pt>
                <c:pt idx="11515">
                  <c:v>-37.542169569999999</c:v>
                </c:pt>
                <c:pt idx="11516">
                  <c:v>-35.672662729999999</c:v>
                </c:pt>
                <c:pt idx="11517">
                  <c:v>-30.435819619999901</c:v>
                </c:pt>
                <c:pt idx="11518">
                  <c:v>-31.91115379</c:v>
                </c:pt>
                <c:pt idx="11519">
                  <c:v>-28.934335709999999</c:v>
                </c:pt>
                <c:pt idx="11520">
                  <c:v>-30.76727867</c:v>
                </c:pt>
                <c:pt idx="11521">
                  <c:v>-30.922132489999999</c:v>
                </c:pt>
                <c:pt idx="11522">
                  <c:v>-31.901453009999901</c:v>
                </c:pt>
                <c:pt idx="11523">
                  <c:v>-28.912549970000001</c:v>
                </c:pt>
                <c:pt idx="11524">
                  <c:v>-30.526090619999898</c:v>
                </c:pt>
                <c:pt idx="11525">
                  <c:v>-31.552392959999999</c:v>
                </c:pt>
                <c:pt idx="11526">
                  <c:v>-31.369520179999999</c:v>
                </c:pt>
                <c:pt idx="11527">
                  <c:v>-29.290552139999999</c:v>
                </c:pt>
                <c:pt idx="11528">
                  <c:v>-29.579305649999998</c:v>
                </c:pt>
                <c:pt idx="11529">
                  <c:v>-32.655069349999998</c:v>
                </c:pt>
                <c:pt idx="11530">
                  <c:v>-31.7883243499999</c:v>
                </c:pt>
                <c:pt idx="11531">
                  <c:v>-31.46374702</c:v>
                </c:pt>
                <c:pt idx="11532">
                  <c:v>-31.735536570000001</c:v>
                </c:pt>
                <c:pt idx="11533">
                  <c:v>-30.41643715</c:v>
                </c:pt>
                <c:pt idx="11534">
                  <c:v>-29.65553474</c:v>
                </c:pt>
                <c:pt idx="11535">
                  <c:v>-32.533506389999999</c:v>
                </c:pt>
                <c:pt idx="11536">
                  <c:v>-28.576242440000001</c:v>
                </c:pt>
                <c:pt idx="11537">
                  <c:v>-29.068311690000002</c:v>
                </c:pt>
                <c:pt idx="11538">
                  <c:v>-29.99646568</c:v>
                </c:pt>
                <c:pt idx="11539">
                  <c:v>-30.175134659999902</c:v>
                </c:pt>
                <c:pt idx="11540">
                  <c:v>-29.189271919999999</c:v>
                </c:pt>
                <c:pt idx="11541">
                  <c:v>-29.610857009999901</c:v>
                </c:pt>
                <c:pt idx="11542">
                  <c:v>-30.738748549999901</c:v>
                </c:pt>
                <c:pt idx="11543">
                  <c:v>-29.031641</c:v>
                </c:pt>
                <c:pt idx="11544">
                  <c:v>-31.846422189999998</c:v>
                </c:pt>
                <c:pt idx="11545">
                  <c:v>-30.057748789999899</c:v>
                </c:pt>
                <c:pt idx="11546">
                  <c:v>-32.50941658</c:v>
                </c:pt>
                <c:pt idx="11547">
                  <c:v>-29.131547919999999</c:v>
                </c:pt>
                <c:pt idx="11548">
                  <c:v>-29.79859733</c:v>
                </c:pt>
                <c:pt idx="11549">
                  <c:v>-30.945409769999898</c:v>
                </c:pt>
                <c:pt idx="11550">
                  <c:v>-31.777345650000001</c:v>
                </c:pt>
                <c:pt idx="11551">
                  <c:v>-31.143541329999898</c:v>
                </c:pt>
                <c:pt idx="11552">
                  <c:v>-26.723329540000002</c:v>
                </c:pt>
                <c:pt idx="11553">
                  <c:v>-29.267515179999901</c:v>
                </c:pt>
                <c:pt idx="11554">
                  <c:v>-40.075090399999901</c:v>
                </c:pt>
                <c:pt idx="11555">
                  <c:v>-29.333333969999899</c:v>
                </c:pt>
                <c:pt idx="11556">
                  <c:v>-34.913125989999998</c:v>
                </c:pt>
                <c:pt idx="11557">
                  <c:v>-30.83420753</c:v>
                </c:pt>
                <c:pt idx="11558">
                  <c:v>-27.179254530000001</c:v>
                </c:pt>
                <c:pt idx="11559">
                  <c:v>-30.626398080000001</c:v>
                </c:pt>
                <c:pt idx="11560">
                  <c:v>-29.61647224</c:v>
                </c:pt>
                <c:pt idx="11561">
                  <c:v>-29.911314009999899</c:v>
                </c:pt>
                <c:pt idx="11562">
                  <c:v>-30.058694840000001</c:v>
                </c:pt>
                <c:pt idx="11563">
                  <c:v>-31.791864390000001</c:v>
                </c:pt>
                <c:pt idx="11564">
                  <c:v>-29.842958449999902</c:v>
                </c:pt>
                <c:pt idx="11565">
                  <c:v>-29.953630439999898</c:v>
                </c:pt>
                <c:pt idx="11566">
                  <c:v>-29.302015300000001</c:v>
                </c:pt>
                <c:pt idx="11567">
                  <c:v>-38.491952889999901</c:v>
                </c:pt>
                <c:pt idx="11568">
                  <c:v>-28.87033271</c:v>
                </c:pt>
                <c:pt idx="11569">
                  <c:v>-29.769525519999998</c:v>
                </c:pt>
                <c:pt idx="11570">
                  <c:v>-30.087793349999998</c:v>
                </c:pt>
                <c:pt idx="11571">
                  <c:v>-27.819677349999999</c:v>
                </c:pt>
                <c:pt idx="11572">
                  <c:v>-30.127260199999998</c:v>
                </c:pt>
                <c:pt idx="11573">
                  <c:v>-29.921506879999999</c:v>
                </c:pt>
                <c:pt idx="11574">
                  <c:v>-27.638898849999901</c:v>
                </c:pt>
                <c:pt idx="11575">
                  <c:v>-29.453229899999901</c:v>
                </c:pt>
                <c:pt idx="11576">
                  <c:v>-30.103662489999898</c:v>
                </c:pt>
                <c:pt idx="11577">
                  <c:v>-32.436685560000001</c:v>
                </c:pt>
                <c:pt idx="11578">
                  <c:v>-29.0397739399999</c:v>
                </c:pt>
                <c:pt idx="11579">
                  <c:v>-31.294599529999999</c:v>
                </c:pt>
                <c:pt idx="11580">
                  <c:v>-28.567514419999998</c:v>
                </c:pt>
                <c:pt idx="11581">
                  <c:v>-28.84771156</c:v>
                </c:pt>
                <c:pt idx="11582">
                  <c:v>-30.795267099999901</c:v>
                </c:pt>
                <c:pt idx="11583">
                  <c:v>-31.783845899999999</c:v>
                </c:pt>
                <c:pt idx="11584">
                  <c:v>-29.941232679999999</c:v>
                </c:pt>
                <c:pt idx="11585">
                  <c:v>-28.288625709999899</c:v>
                </c:pt>
                <c:pt idx="11586">
                  <c:v>-30.180925369999901</c:v>
                </c:pt>
                <c:pt idx="11587">
                  <c:v>-29.544950479999901</c:v>
                </c:pt>
                <c:pt idx="11588">
                  <c:v>-33.340547559999997</c:v>
                </c:pt>
                <c:pt idx="11589">
                  <c:v>-29.896959299999999</c:v>
                </c:pt>
                <c:pt idx="11590">
                  <c:v>-30.496763229999999</c:v>
                </c:pt>
                <c:pt idx="11591">
                  <c:v>-29.565080639999898</c:v>
                </c:pt>
                <c:pt idx="11592">
                  <c:v>-32.240995400000003</c:v>
                </c:pt>
                <c:pt idx="11593">
                  <c:v>-30.99062919</c:v>
                </c:pt>
                <c:pt idx="11594">
                  <c:v>-33.749101639999999</c:v>
                </c:pt>
                <c:pt idx="11595">
                  <c:v>-29.837831489999999</c:v>
                </c:pt>
                <c:pt idx="11596">
                  <c:v>-37.948549270000001</c:v>
                </c:pt>
                <c:pt idx="11597">
                  <c:v>-32.217149730000003</c:v>
                </c:pt>
                <c:pt idx="11598">
                  <c:v>-31.545186989999898</c:v>
                </c:pt>
                <c:pt idx="11599">
                  <c:v>-31.270490639999998</c:v>
                </c:pt>
                <c:pt idx="11600">
                  <c:v>-32.471456519999997</c:v>
                </c:pt>
                <c:pt idx="11601">
                  <c:v>-28.727888100000001</c:v>
                </c:pt>
                <c:pt idx="11602">
                  <c:v>-38.305971139999997</c:v>
                </c:pt>
                <c:pt idx="11603">
                  <c:v>-39.214395519999997</c:v>
                </c:pt>
                <c:pt idx="11604">
                  <c:v>-30.87120247</c:v>
                </c:pt>
                <c:pt idx="11605">
                  <c:v>-29.950780869999999</c:v>
                </c:pt>
                <c:pt idx="11606">
                  <c:v>-32.291532510000003</c:v>
                </c:pt>
                <c:pt idx="11607">
                  <c:v>-29.706155769999999</c:v>
                </c:pt>
                <c:pt idx="11608">
                  <c:v>-29.997301100000001</c:v>
                </c:pt>
                <c:pt idx="11609">
                  <c:v>-32.783880230000001</c:v>
                </c:pt>
                <c:pt idx="11610">
                  <c:v>-29.489393229999902</c:v>
                </c:pt>
                <c:pt idx="11611">
                  <c:v>-28.379915230000002</c:v>
                </c:pt>
                <c:pt idx="11612">
                  <c:v>-33.767038339999999</c:v>
                </c:pt>
                <c:pt idx="11613">
                  <c:v>-31.97792244</c:v>
                </c:pt>
                <c:pt idx="11614">
                  <c:v>-29.782209389999998</c:v>
                </c:pt>
                <c:pt idx="11615">
                  <c:v>-28.869295119999901</c:v>
                </c:pt>
                <c:pt idx="11616">
                  <c:v>-34.954164499999997</c:v>
                </c:pt>
                <c:pt idx="11617">
                  <c:v>-35.864984509999999</c:v>
                </c:pt>
                <c:pt idx="11618">
                  <c:v>-33.013639449999999</c:v>
                </c:pt>
                <c:pt idx="11619">
                  <c:v>-28.674615859999999</c:v>
                </c:pt>
                <c:pt idx="11620">
                  <c:v>-31.30505943</c:v>
                </c:pt>
                <c:pt idx="11621">
                  <c:v>-32.377843849999998</c:v>
                </c:pt>
                <c:pt idx="11622">
                  <c:v>-29.822755809999901</c:v>
                </c:pt>
                <c:pt idx="11623">
                  <c:v>-32.267080299999897</c:v>
                </c:pt>
                <c:pt idx="11624">
                  <c:v>-31.427999489999898</c:v>
                </c:pt>
                <c:pt idx="11625">
                  <c:v>-28.567949290000001</c:v>
                </c:pt>
                <c:pt idx="11626">
                  <c:v>-31.60962104</c:v>
                </c:pt>
                <c:pt idx="11627">
                  <c:v>-30.124086380000001</c:v>
                </c:pt>
                <c:pt idx="11628">
                  <c:v>-30.020586009999999</c:v>
                </c:pt>
                <c:pt idx="11629">
                  <c:v>-29.484491339999899</c:v>
                </c:pt>
                <c:pt idx="11630">
                  <c:v>-31.419084550000001</c:v>
                </c:pt>
                <c:pt idx="11631">
                  <c:v>-28.791421889999999</c:v>
                </c:pt>
                <c:pt idx="11632">
                  <c:v>-31.292856209999901</c:v>
                </c:pt>
                <c:pt idx="11633">
                  <c:v>-30.973779669999999</c:v>
                </c:pt>
                <c:pt idx="11634">
                  <c:v>-31.391893379999999</c:v>
                </c:pt>
                <c:pt idx="11635">
                  <c:v>-30.353292459999999</c:v>
                </c:pt>
                <c:pt idx="11636">
                  <c:v>-30.536848059999901</c:v>
                </c:pt>
                <c:pt idx="11637">
                  <c:v>-31.08035469</c:v>
                </c:pt>
                <c:pt idx="11638">
                  <c:v>-31.767389289999901</c:v>
                </c:pt>
                <c:pt idx="11639">
                  <c:v>-29.74921226</c:v>
                </c:pt>
                <c:pt idx="11640">
                  <c:v>-31.828218459999999</c:v>
                </c:pt>
                <c:pt idx="11641">
                  <c:v>-29.198854439999899</c:v>
                </c:pt>
                <c:pt idx="11642">
                  <c:v>-30.010290139999999</c:v>
                </c:pt>
                <c:pt idx="11643">
                  <c:v>-30.316839209999898</c:v>
                </c:pt>
                <c:pt idx="11644">
                  <c:v>-28.35485267</c:v>
                </c:pt>
                <c:pt idx="11645">
                  <c:v>-28.577905649999899</c:v>
                </c:pt>
                <c:pt idx="11646">
                  <c:v>-30.774091720000001</c:v>
                </c:pt>
                <c:pt idx="11647">
                  <c:v>-29.02132988</c:v>
                </c:pt>
                <c:pt idx="11648">
                  <c:v>-28.806642529999898</c:v>
                </c:pt>
                <c:pt idx="11649">
                  <c:v>-30.169054029999899</c:v>
                </c:pt>
                <c:pt idx="11650">
                  <c:v>-32.305482859999998</c:v>
                </c:pt>
                <c:pt idx="11651">
                  <c:v>-29.45040702</c:v>
                </c:pt>
                <c:pt idx="11652">
                  <c:v>-40.570138929999999</c:v>
                </c:pt>
                <c:pt idx="11653">
                  <c:v>-31.090131759999998</c:v>
                </c:pt>
                <c:pt idx="11654">
                  <c:v>-33.626581189999897</c:v>
                </c:pt>
                <c:pt idx="11655">
                  <c:v>-31.637338629999999</c:v>
                </c:pt>
                <c:pt idx="11656">
                  <c:v>-28.12467384</c:v>
                </c:pt>
                <c:pt idx="11657">
                  <c:v>-28.177659989999999</c:v>
                </c:pt>
                <c:pt idx="11658">
                  <c:v>-31.311632150000001</c:v>
                </c:pt>
                <c:pt idx="11659">
                  <c:v>-29.435304639999998</c:v>
                </c:pt>
                <c:pt idx="11660">
                  <c:v>-29.5688304899999</c:v>
                </c:pt>
                <c:pt idx="11661">
                  <c:v>-31.075662609999998</c:v>
                </c:pt>
                <c:pt idx="11662">
                  <c:v>-29.21547889</c:v>
                </c:pt>
                <c:pt idx="11663">
                  <c:v>-28.551660529999999</c:v>
                </c:pt>
                <c:pt idx="11664">
                  <c:v>-30.841371529999901</c:v>
                </c:pt>
                <c:pt idx="11665">
                  <c:v>-31.794672009999999</c:v>
                </c:pt>
                <c:pt idx="11666">
                  <c:v>-31.135072699999998</c:v>
                </c:pt>
                <c:pt idx="11667">
                  <c:v>-30.66125297</c:v>
                </c:pt>
                <c:pt idx="11668">
                  <c:v>-27.99480629</c:v>
                </c:pt>
                <c:pt idx="11669">
                  <c:v>-28.428102490000001</c:v>
                </c:pt>
                <c:pt idx="11670">
                  <c:v>-31.292070389999999</c:v>
                </c:pt>
                <c:pt idx="11671">
                  <c:v>-33.397356029999997</c:v>
                </c:pt>
                <c:pt idx="11672">
                  <c:v>-32.977510449999997</c:v>
                </c:pt>
                <c:pt idx="11673">
                  <c:v>-31.538644789999999</c:v>
                </c:pt>
                <c:pt idx="11674">
                  <c:v>-30.301404949999998</c:v>
                </c:pt>
                <c:pt idx="11675">
                  <c:v>-29.954988479999901</c:v>
                </c:pt>
                <c:pt idx="11676">
                  <c:v>-29.541856760000002</c:v>
                </c:pt>
                <c:pt idx="11677">
                  <c:v>-28.4603939</c:v>
                </c:pt>
                <c:pt idx="11678">
                  <c:v>-33.814851759999897</c:v>
                </c:pt>
                <c:pt idx="11679">
                  <c:v>-31.826940530000002</c:v>
                </c:pt>
                <c:pt idx="11680">
                  <c:v>-31.026376719999998</c:v>
                </c:pt>
                <c:pt idx="11681">
                  <c:v>-31.942667</c:v>
                </c:pt>
                <c:pt idx="11682">
                  <c:v>-31.105958940000001</c:v>
                </c:pt>
                <c:pt idx="11683">
                  <c:v>-34.66546821</c:v>
                </c:pt>
                <c:pt idx="11684">
                  <c:v>-30.879888529999999</c:v>
                </c:pt>
                <c:pt idx="11685">
                  <c:v>-29.61403846</c:v>
                </c:pt>
                <c:pt idx="11686">
                  <c:v>-33.506875989999998</c:v>
                </c:pt>
                <c:pt idx="11687">
                  <c:v>-32.782190319999998</c:v>
                </c:pt>
                <c:pt idx="11688">
                  <c:v>-39.413629529999902</c:v>
                </c:pt>
                <c:pt idx="11689">
                  <c:v>-32.629587170000001</c:v>
                </c:pt>
                <c:pt idx="11690">
                  <c:v>-31.139871589999998</c:v>
                </c:pt>
                <c:pt idx="11691">
                  <c:v>-29.057191849999999</c:v>
                </c:pt>
                <c:pt idx="11692">
                  <c:v>-32.484857560000002</c:v>
                </c:pt>
                <c:pt idx="11693">
                  <c:v>-31.579679489999901</c:v>
                </c:pt>
                <c:pt idx="11694">
                  <c:v>-30.503900519999998</c:v>
                </c:pt>
                <c:pt idx="11695">
                  <c:v>-31.572576519999998</c:v>
                </c:pt>
                <c:pt idx="11696">
                  <c:v>-30.144815439999999</c:v>
                </c:pt>
                <c:pt idx="11697">
                  <c:v>-30.007902139999999</c:v>
                </c:pt>
                <c:pt idx="11698">
                  <c:v>-29.5959568</c:v>
                </c:pt>
                <c:pt idx="11699">
                  <c:v>-33.537477490000001</c:v>
                </c:pt>
                <c:pt idx="11700">
                  <c:v>-32.385435100000002</c:v>
                </c:pt>
                <c:pt idx="11701">
                  <c:v>-30.691408150000001</c:v>
                </c:pt>
                <c:pt idx="11702">
                  <c:v>-30.523801800000001</c:v>
                </c:pt>
                <c:pt idx="11703">
                  <c:v>-32.071886059999997</c:v>
                </c:pt>
                <c:pt idx="11704">
                  <c:v>-28.271032329999901</c:v>
                </c:pt>
                <c:pt idx="11705">
                  <c:v>-32.7298069</c:v>
                </c:pt>
                <c:pt idx="11706">
                  <c:v>-28.758249280000001</c:v>
                </c:pt>
                <c:pt idx="11707">
                  <c:v>-29.306875229999999</c:v>
                </c:pt>
                <c:pt idx="11708">
                  <c:v>-28.207101819999998</c:v>
                </c:pt>
                <c:pt idx="11709">
                  <c:v>-28.86866569</c:v>
                </c:pt>
                <c:pt idx="11710">
                  <c:v>-28.528223029999999</c:v>
                </c:pt>
                <c:pt idx="11711">
                  <c:v>-29.583742139999998</c:v>
                </c:pt>
                <c:pt idx="11712">
                  <c:v>-28.427137369999901</c:v>
                </c:pt>
                <c:pt idx="11713">
                  <c:v>-29.52969169</c:v>
                </c:pt>
                <c:pt idx="11714">
                  <c:v>-28.004995340000001</c:v>
                </c:pt>
                <c:pt idx="11715">
                  <c:v>-30.754632950000001</c:v>
                </c:pt>
                <c:pt idx="11716">
                  <c:v>-29.351961129999999</c:v>
                </c:pt>
                <c:pt idx="11717">
                  <c:v>-28.774812689999901</c:v>
                </c:pt>
                <c:pt idx="11718">
                  <c:v>-30.326414100000001</c:v>
                </c:pt>
                <c:pt idx="11719">
                  <c:v>-30.088151929999999</c:v>
                </c:pt>
                <c:pt idx="11720">
                  <c:v>-29.547414779999901</c:v>
                </c:pt>
                <c:pt idx="11721">
                  <c:v>-31.224229809999901</c:v>
                </c:pt>
                <c:pt idx="11722">
                  <c:v>-29.12462043</c:v>
                </c:pt>
                <c:pt idx="11723">
                  <c:v>-30.170179359999999</c:v>
                </c:pt>
                <c:pt idx="11724">
                  <c:v>-28.654970169999999</c:v>
                </c:pt>
                <c:pt idx="11725">
                  <c:v>-28.461313239999999</c:v>
                </c:pt>
                <c:pt idx="11726">
                  <c:v>-28.567777629999998</c:v>
                </c:pt>
                <c:pt idx="11727">
                  <c:v>-28.580251689999901</c:v>
                </c:pt>
                <c:pt idx="11728">
                  <c:v>-29.011163709999899</c:v>
                </c:pt>
                <c:pt idx="11729">
                  <c:v>-29.366632459999899</c:v>
                </c:pt>
                <c:pt idx="11730">
                  <c:v>-29.080820079999999</c:v>
                </c:pt>
                <c:pt idx="11731">
                  <c:v>-29.580373760000001</c:v>
                </c:pt>
                <c:pt idx="11732">
                  <c:v>-27.206445689999999</c:v>
                </c:pt>
                <c:pt idx="11733">
                  <c:v>-27.559915539999999</c:v>
                </c:pt>
                <c:pt idx="11734">
                  <c:v>-29.440996169999998</c:v>
                </c:pt>
                <c:pt idx="11735">
                  <c:v>-28.166433329999901</c:v>
                </c:pt>
                <c:pt idx="11736">
                  <c:v>-28.247377389999901</c:v>
                </c:pt>
                <c:pt idx="11737">
                  <c:v>-31.368780129999902</c:v>
                </c:pt>
                <c:pt idx="11738">
                  <c:v>-28.711057660000002</c:v>
                </c:pt>
                <c:pt idx="11739">
                  <c:v>-27.323587409999998</c:v>
                </c:pt>
                <c:pt idx="11740">
                  <c:v>-29.52016639</c:v>
                </c:pt>
                <c:pt idx="11741">
                  <c:v>-29.895418159999998</c:v>
                </c:pt>
                <c:pt idx="11742">
                  <c:v>-27.2243061</c:v>
                </c:pt>
                <c:pt idx="11743">
                  <c:v>-30.495096199999999</c:v>
                </c:pt>
                <c:pt idx="11744">
                  <c:v>-32.830038070000001</c:v>
                </c:pt>
                <c:pt idx="11745">
                  <c:v>-28.716646189999999</c:v>
                </c:pt>
                <c:pt idx="11746">
                  <c:v>-30.352960580000001</c:v>
                </c:pt>
                <c:pt idx="11747">
                  <c:v>-28.730401989999901</c:v>
                </c:pt>
                <c:pt idx="11748">
                  <c:v>-28.091360089999998</c:v>
                </c:pt>
                <c:pt idx="11749">
                  <c:v>-30.009943010000001</c:v>
                </c:pt>
                <c:pt idx="11750">
                  <c:v>-30.838247299999999</c:v>
                </c:pt>
                <c:pt idx="11751">
                  <c:v>-30.691392899999901</c:v>
                </c:pt>
                <c:pt idx="11752">
                  <c:v>-29.290765759999999</c:v>
                </c:pt>
                <c:pt idx="11753">
                  <c:v>-28.112146369999898</c:v>
                </c:pt>
                <c:pt idx="11754">
                  <c:v>-27.019403449999999</c:v>
                </c:pt>
                <c:pt idx="11755">
                  <c:v>-32.504411689999998</c:v>
                </c:pt>
                <c:pt idx="11756">
                  <c:v>-29.475252149999999</c:v>
                </c:pt>
                <c:pt idx="11757">
                  <c:v>-30.494691849999999</c:v>
                </c:pt>
                <c:pt idx="11758">
                  <c:v>-28.929826729999998</c:v>
                </c:pt>
                <c:pt idx="11759">
                  <c:v>-28.188516610000001</c:v>
                </c:pt>
                <c:pt idx="11760">
                  <c:v>-32.011899939999999</c:v>
                </c:pt>
                <c:pt idx="11761">
                  <c:v>-30.777006149999998</c:v>
                </c:pt>
                <c:pt idx="11762">
                  <c:v>-27.924470899999999</c:v>
                </c:pt>
                <c:pt idx="11763">
                  <c:v>-30.737733839999901</c:v>
                </c:pt>
                <c:pt idx="11764">
                  <c:v>-31.585771559999898</c:v>
                </c:pt>
                <c:pt idx="11765">
                  <c:v>-29.105463019999998</c:v>
                </c:pt>
                <c:pt idx="11766">
                  <c:v>-29.423665999999901</c:v>
                </c:pt>
                <c:pt idx="11767">
                  <c:v>-33.398214340000003</c:v>
                </c:pt>
                <c:pt idx="11768">
                  <c:v>-33.632272720000003</c:v>
                </c:pt>
                <c:pt idx="11769">
                  <c:v>-29.85630226</c:v>
                </c:pt>
                <c:pt idx="11770">
                  <c:v>-29.76242637</c:v>
                </c:pt>
                <c:pt idx="11771">
                  <c:v>-30.81511879</c:v>
                </c:pt>
                <c:pt idx="11772">
                  <c:v>-29.605779640000002</c:v>
                </c:pt>
                <c:pt idx="11773">
                  <c:v>-30.150514600000001</c:v>
                </c:pt>
                <c:pt idx="11774">
                  <c:v>-29.709993359999999</c:v>
                </c:pt>
                <c:pt idx="11775">
                  <c:v>-33.199094770000002</c:v>
                </c:pt>
                <c:pt idx="11776">
                  <c:v>-30.494817730000001</c:v>
                </c:pt>
                <c:pt idx="11777">
                  <c:v>-31.88275337</c:v>
                </c:pt>
                <c:pt idx="11778">
                  <c:v>-31.833086009999999</c:v>
                </c:pt>
                <c:pt idx="11779">
                  <c:v>-30.199560159999901</c:v>
                </c:pt>
                <c:pt idx="11780">
                  <c:v>-31.75599098</c:v>
                </c:pt>
                <c:pt idx="11781">
                  <c:v>-32.967004770000003</c:v>
                </c:pt>
                <c:pt idx="11782">
                  <c:v>-37.192323680000001</c:v>
                </c:pt>
                <c:pt idx="11783">
                  <c:v>-29.778970709999999</c:v>
                </c:pt>
                <c:pt idx="11784">
                  <c:v>-39.320596690000002</c:v>
                </c:pt>
                <c:pt idx="11785">
                  <c:v>-33.301626200000001</c:v>
                </c:pt>
                <c:pt idx="11786">
                  <c:v>-31.768342969999999</c:v>
                </c:pt>
                <c:pt idx="11787">
                  <c:v>-30.019483559999902</c:v>
                </c:pt>
                <c:pt idx="11788">
                  <c:v>-30.844987869999901</c:v>
                </c:pt>
                <c:pt idx="11789">
                  <c:v>-30.225893020000001</c:v>
                </c:pt>
                <c:pt idx="11790">
                  <c:v>-29.495996470000001</c:v>
                </c:pt>
                <c:pt idx="11791">
                  <c:v>-30.10574913</c:v>
                </c:pt>
                <c:pt idx="11792">
                  <c:v>-31.427198409999999</c:v>
                </c:pt>
                <c:pt idx="11793">
                  <c:v>-32.667993539999998</c:v>
                </c:pt>
                <c:pt idx="11794">
                  <c:v>-37.212831489999999</c:v>
                </c:pt>
                <c:pt idx="11795">
                  <c:v>-39.050058359999902</c:v>
                </c:pt>
                <c:pt idx="11796">
                  <c:v>-28.266153330000002</c:v>
                </c:pt>
                <c:pt idx="11797">
                  <c:v>-30.974969860000002</c:v>
                </c:pt>
                <c:pt idx="11798">
                  <c:v>-31.01387596</c:v>
                </c:pt>
                <c:pt idx="11799">
                  <c:v>-35.999826429999999</c:v>
                </c:pt>
                <c:pt idx="11800">
                  <c:v>-28.965692519999902</c:v>
                </c:pt>
                <c:pt idx="11801">
                  <c:v>-29.933061599999998</c:v>
                </c:pt>
                <c:pt idx="11802">
                  <c:v>-29.002939219999998</c:v>
                </c:pt>
                <c:pt idx="11803">
                  <c:v>-29.442037579999901</c:v>
                </c:pt>
                <c:pt idx="11804">
                  <c:v>-28.050779339999998</c:v>
                </c:pt>
                <c:pt idx="11805">
                  <c:v>-28.874296180000002</c:v>
                </c:pt>
                <c:pt idx="11806">
                  <c:v>-29.245748519999999</c:v>
                </c:pt>
                <c:pt idx="11807">
                  <c:v>-28.7436427999999</c:v>
                </c:pt>
                <c:pt idx="11808">
                  <c:v>-28.866991039999998</c:v>
                </c:pt>
                <c:pt idx="11809">
                  <c:v>-29.2914142599999</c:v>
                </c:pt>
                <c:pt idx="11810">
                  <c:v>-35.103914259999897</c:v>
                </c:pt>
                <c:pt idx="11811">
                  <c:v>-30.047597879999898</c:v>
                </c:pt>
                <c:pt idx="11812">
                  <c:v>-28.609632489999999</c:v>
                </c:pt>
                <c:pt idx="11813">
                  <c:v>-29.416955940000001</c:v>
                </c:pt>
                <c:pt idx="11814">
                  <c:v>-29.078889839999999</c:v>
                </c:pt>
                <c:pt idx="11815">
                  <c:v>-29.061193459999998</c:v>
                </c:pt>
                <c:pt idx="11816">
                  <c:v>-29.883226389999901</c:v>
                </c:pt>
                <c:pt idx="11817">
                  <c:v>-30.224828719999898</c:v>
                </c:pt>
                <c:pt idx="11818">
                  <c:v>-30.887544630000001</c:v>
                </c:pt>
                <c:pt idx="11819">
                  <c:v>-27.541112900000002</c:v>
                </c:pt>
                <c:pt idx="11820">
                  <c:v>-27.301530829999901</c:v>
                </c:pt>
                <c:pt idx="11821">
                  <c:v>-31.875539779999901</c:v>
                </c:pt>
                <c:pt idx="11822">
                  <c:v>-29.499364849999999</c:v>
                </c:pt>
                <c:pt idx="11823">
                  <c:v>-30.094877239999999</c:v>
                </c:pt>
                <c:pt idx="11824">
                  <c:v>-28.83835792</c:v>
                </c:pt>
                <c:pt idx="11825">
                  <c:v>-31.799478529999998</c:v>
                </c:pt>
                <c:pt idx="11826">
                  <c:v>-28.099122999999999</c:v>
                </c:pt>
                <c:pt idx="11827">
                  <c:v>-29.13439369</c:v>
                </c:pt>
                <c:pt idx="11828">
                  <c:v>-27.80340004</c:v>
                </c:pt>
                <c:pt idx="11829">
                  <c:v>-27.901193620000001</c:v>
                </c:pt>
                <c:pt idx="11830">
                  <c:v>-28.965066909999901</c:v>
                </c:pt>
                <c:pt idx="11831">
                  <c:v>-28.901205059999999</c:v>
                </c:pt>
                <c:pt idx="11832">
                  <c:v>-28.32678413</c:v>
                </c:pt>
                <c:pt idx="11833">
                  <c:v>-28.839624399999899</c:v>
                </c:pt>
                <c:pt idx="11834">
                  <c:v>-29.42736244</c:v>
                </c:pt>
                <c:pt idx="11835">
                  <c:v>-27.503122329999901</c:v>
                </c:pt>
                <c:pt idx="11836">
                  <c:v>-28.364152900000001</c:v>
                </c:pt>
                <c:pt idx="11837">
                  <c:v>-31.412355419999901</c:v>
                </c:pt>
                <c:pt idx="11838">
                  <c:v>-30.8508243499999</c:v>
                </c:pt>
                <c:pt idx="11839">
                  <c:v>-28.347894669999999</c:v>
                </c:pt>
                <c:pt idx="11840">
                  <c:v>-33.155237190000001</c:v>
                </c:pt>
                <c:pt idx="11841">
                  <c:v>-29.516035080000002</c:v>
                </c:pt>
                <c:pt idx="11842">
                  <c:v>-30.247182840000001</c:v>
                </c:pt>
                <c:pt idx="11843">
                  <c:v>-29.864053720000001</c:v>
                </c:pt>
                <c:pt idx="11844">
                  <c:v>-31.829805369999999</c:v>
                </c:pt>
                <c:pt idx="11845">
                  <c:v>-28.465707779999999</c:v>
                </c:pt>
                <c:pt idx="11846">
                  <c:v>-28.644361490000001</c:v>
                </c:pt>
                <c:pt idx="11847">
                  <c:v>-30.87404823</c:v>
                </c:pt>
                <c:pt idx="11848">
                  <c:v>-28.976812359999901</c:v>
                </c:pt>
                <c:pt idx="11849">
                  <c:v>-27.701974870000001</c:v>
                </c:pt>
                <c:pt idx="11850">
                  <c:v>-32.352624890000001</c:v>
                </c:pt>
                <c:pt idx="11851">
                  <c:v>-31.662546149999901</c:v>
                </c:pt>
                <c:pt idx="11852">
                  <c:v>-29.874223709999999</c:v>
                </c:pt>
                <c:pt idx="11853">
                  <c:v>-33.116685859999997</c:v>
                </c:pt>
                <c:pt idx="11854">
                  <c:v>-31.334398270000001</c:v>
                </c:pt>
                <c:pt idx="11855">
                  <c:v>-30.207048409999999</c:v>
                </c:pt>
                <c:pt idx="11856">
                  <c:v>-29.696722029999901</c:v>
                </c:pt>
                <c:pt idx="11857">
                  <c:v>-29.961458199999999</c:v>
                </c:pt>
                <c:pt idx="11858">
                  <c:v>-31.192975990000001</c:v>
                </c:pt>
                <c:pt idx="11859">
                  <c:v>-35.916070929999997</c:v>
                </c:pt>
                <c:pt idx="11860">
                  <c:v>-29.881837839999999</c:v>
                </c:pt>
                <c:pt idx="11861">
                  <c:v>-34.303277969999897</c:v>
                </c:pt>
                <c:pt idx="11862">
                  <c:v>-30.552736279999898</c:v>
                </c:pt>
                <c:pt idx="11863">
                  <c:v>-32.443647380000002</c:v>
                </c:pt>
                <c:pt idx="11864">
                  <c:v>-31.154870979999998</c:v>
                </c:pt>
                <c:pt idx="11865">
                  <c:v>-32.121431350000002</c:v>
                </c:pt>
                <c:pt idx="11866">
                  <c:v>-37.639261239999897</c:v>
                </c:pt>
                <c:pt idx="11867">
                  <c:v>-30.507959360000001</c:v>
                </c:pt>
                <c:pt idx="11868">
                  <c:v>-27.650953289999901</c:v>
                </c:pt>
                <c:pt idx="11869">
                  <c:v>-27.613954540000002</c:v>
                </c:pt>
                <c:pt idx="11870">
                  <c:v>-37.151559829999997</c:v>
                </c:pt>
                <c:pt idx="11871">
                  <c:v>-30.566987990000001</c:v>
                </c:pt>
                <c:pt idx="11872">
                  <c:v>-28.152948379999899</c:v>
                </c:pt>
                <c:pt idx="11873">
                  <c:v>-33.902765270000003</c:v>
                </c:pt>
                <c:pt idx="11874">
                  <c:v>-30.496343609999901</c:v>
                </c:pt>
                <c:pt idx="11875">
                  <c:v>-32.286020280000002</c:v>
                </c:pt>
                <c:pt idx="11876">
                  <c:v>-31.24690056</c:v>
                </c:pt>
                <c:pt idx="11877">
                  <c:v>-30.852678300000001</c:v>
                </c:pt>
                <c:pt idx="11878">
                  <c:v>-29.198015210000001</c:v>
                </c:pt>
                <c:pt idx="11879">
                  <c:v>-30.917375559999901</c:v>
                </c:pt>
                <c:pt idx="11880">
                  <c:v>-36.320528029999998</c:v>
                </c:pt>
                <c:pt idx="11881">
                  <c:v>-28.046167369999999</c:v>
                </c:pt>
                <c:pt idx="11882">
                  <c:v>-30.05459785</c:v>
                </c:pt>
                <c:pt idx="11883">
                  <c:v>-27.590593329999901</c:v>
                </c:pt>
                <c:pt idx="11884">
                  <c:v>-27.844469069999999</c:v>
                </c:pt>
                <c:pt idx="11885">
                  <c:v>-29.418786999999998</c:v>
                </c:pt>
                <c:pt idx="11886">
                  <c:v>-29.459901809999899</c:v>
                </c:pt>
                <c:pt idx="11887">
                  <c:v>-27.782377239999999</c:v>
                </c:pt>
                <c:pt idx="11888">
                  <c:v>-29.58951759</c:v>
                </c:pt>
                <c:pt idx="11889">
                  <c:v>-29.103639600000001</c:v>
                </c:pt>
                <c:pt idx="11890">
                  <c:v>-31.9733448</c:v>
                </c:pt>
                <c:pt idx="11891">
                  <c:v>-31.080976479999901</c:v>
                </c:pt>
                <c:pt idx="11892">
                  <c:v>-29.371309279999998</c:v>
                </c:pt>
                <c:pt idx="11893">
                  <c:v>-29.366769789999999</c:v>
                </c:pt>
                <c:pt idx="11894">
                  <c:v>-28.317407599999999</c:v>
                </c:pt>
                <c:pt idx="11895">
                  <c:v>-27.810907360000002</c:v>
                </c:pt>
                <c:pt idx="11896">
                  <c:v>-31.790895460000002</c:v>
                </c:pt>
                <c:pt idx="11897">
                  <c:v>-29.518449779999901</c:v>
                </c:pt>
                <c:pt idx="11898">
                  <c:v>-32.36534691</c:v>
                </c:pt>
                <c:pt idx="11899">
                  <c:v>-28.850572579999898</c:v>
                </c:pt>
                <c:pt idx="11900">
                  <c:v>-28.356603620000001</c:v>
                </c:pt>
                <c:pt idx="11901">
                  <c:v>-28.20125007</c:v>
                </c:pt>
                <c:pt idx="11902">
                  <c:v>-32.773561469999997</c:v>
                </c:pt>
                <c:pt idx="11903">
                  <c:v>-30.016756049999898</c:v>
                </c:pt>
                <c:pt idx="11904">
                  <c:v>-28.50864601</c:v>
                </c:pt>
                <c:pt idx="11905">
                  <c:v>-29.122949599999998</c:v>
                </c:pt>
                <c:pt idx="11906">
                  <c:v>-28.026212690000001</c:v>
                </c:pt>
                <c:pt idx="11907">
                  <c:v>-28.8293705</c:v>
                </c:pt>
                <c:pt idx="11908">
                  <c:v>-27.44105339</c:v>
                </c:pt>
                <c:pt idx="11909">
                  <c:v>-27.143075939999999</c:v>
                </c:pt>
                <c:pt idx="11910">
                  <c:v>-27.68956566</c:v>
                </c:pt>
                <c:pt idx="11911">
                  <c:v>-31.113611219999999</c:v>
                </c:pt>
                <c:pt idx="11912">
                  <c:v>-30.090921399999999</c:v>
                </c:pt>
                <c:pt idx="11913">
                  <c:v>-27.639902110000001</c:v>
                </c:pt>
                <c:pt idx="11914">
                  <c:v>-30.923913949999999</c:v>
                </c:pt>
                <c:pt idx="11915">
                  <c:v>-29.03830146</c:v>
                </c:pt>
                <c:pt idx="11916">
                  <c:v>-31.57287788</c:v>
                </c:pt>
                <c:pt idx="11917">
                  <c:v>-29.91002464</c:v>
                </c:pt>
                <c:pt idx="11918">
                  <c:v>-30.199613569999901</c:v>
                </c:pt>
                <c:pt idx="11919">
                  <c:v>-29.312524789999902</c:v>
                </c:pt>
                <c:pt idx="11920">
                  <c:v>-29.67219352</c:v>
                </c:pt>
                <c:pt idx="11921">
                  <c:v>-27.834920879999999</c:v>
                </c:pt>
                <c:pt idx="11922">
                  <c:v>-28.996191019999898</c:v>
                </c:pt>
                <c:pt idx="11923">
                  <c:v>-29.900140759999999</c:v>
                </c:pt>
                <c:pt idx="11924">
                  <c:v>-28.483201979999901</c:v>
                </c:pt>
                <c:pt idx="11925">
                  <c:v>-30.217302320000002</c:v>
                </c:pt>
                <c:pt idx="11926">
                  <c:v>-31.173242569999999</c:v>
                </c:pt>
                <c:pt idx="11927">
                  <c:v>-28.507234570000001</c:v>
                </c:pt>
                <c:pt idx="11928">
                  <c:v>-30.71500206</c:v>
                </c:pt>
                <c:pt idx="11929">
                  <c:v>-29.837274549999901</c:v>
                </c:pt>
                <c:pt idx="11930">
                  <c:v>-31.00644874</c:v>
                </c:pt>
                <c:pt idx="11931">
                  <c:v>-28.421022409999999</c:v>
                </c:pt>
                <c:pt idx="11932">
                  <c:v>-29.839944840000001</c:v>
                </c:pt>
                <c:pt idx="11933">
                  <c:v>-39.778978339999902</c:v>
                </c:pt>
                <c:pt idx="11934">
                  <c:v>-31.562372199999999</c:v>
                </c:pt>
                <c:pt idx="11935">
                  <c:v>-27.973180769999999</c:v>
                </c:pt>
                <c:pt idx="11936">
                  <c:v>-32.36754036</c:v>
                </c:pt>
                <c:pt idx="11937">
                  <c:v>-33.644533150000001</c:v>
                </c:pt>
                <c:pt idx="11938">
                  <c:v>-28.78695488</c:v>
                </c:pt>
                <c:pt idx="11939">
                  <c:v>-29.449033729999901</c:v>
                </c:pt>
                <c:pt idx="11940">
                  <c:v>-33.178232190000003</c:v>
                </c:pt>
                <c:pt idx="11941">
                  <c:v>-30.887884139999901</c:v>
                </c:pt>
                <c:pt idx="11942">
                  <c:v>-36.202981949999902</c:v>
                </c:pt>
                <c:pt idx="11943">
                  <c:v>-32.906507490000003</c:v>
                </c:pt>
                <c:pt idx="11944">
                  <c:v>-36.969949720000002</c:v>
                </c:pt>
                <c:pt idx="11945">
                  <c:v>-33.862253189999997</c:v>
                </c:pt>
                <c:pt idx="11946">
                  <c:v>-30.54980278</c:v>
                </c:pt>
                <c:pt idx="11947">
                  <c:v>-30.637948989999899</c:v>
                </c:pt>
                <c:pt idx="11948">
                  <c:v>-34.76655006</c:v>
                </c:pt>
                <c:pt idx="11949">
                  <c:v>-31.82324028</c:v>
                </c:pt>
                <c:pt idx="11950">
                  <c:v>-31.152276989999901</c:v>
                </c:pt>
                <c:pt idx="11951">
                  <c:v>-28.38475227</c:v>
                </c:pt>
                <c:pt idx="11952">
                  <c:v>-33.424154280000003</c:v>
                </c:pt>
                <c:pt idx="11953">
                  <c:v>-29.040796279999999</c:v>
                </c:pt>
                <c:pt idx="11954">
                  <c:v>-28.9595279699999</c:v>
                </c:pt>
                <c:pt idx="11955">
                  <c:v>-30.18155479</c:v>
                </c:pt>
                <c:pt idx="11956">
                  <c:v>-29.877771369999898</c:v>
                </c:pt>
                <c:pt idx="11957">
                  <c:v>-34.733911509999999</c:v>
                </c:pt>
                <c:pt idx="11958">
                  <c:v>-28.57553291</c:v>
                </c:pt>
                <c:pt idx="11959">
                  <c:v>-37.051919929999997</c:v>
                </c:pt>
                <c:pt idx="11960">
                  <c:v>-32.851423259999997</c:v>
                </c:pt>
                <c:pt idx="11961">
                  <c:v>-34.036981580000003</c:v>
                </c:pt>
                <c:pt idx="11962">
                  <c:v>-31.17588997</c:v>
                </c:pt>
                <c:pt idx="11963">
                  <c:v>-28.507356639999902</c:v>
                </c:pt>
                <c:pt idx="11964">
                  <c:v>-31.419961929999999</c:v>
                </c:pt>
                <c:pt idx="11965">
                  <c:v>-31.33908271</c:v>
                </c:pt>
                <c:pt idx="11966">
                  <c:v>-35.157861709999999</c:v>
                </c:pt>
                <c:pt idx="11967">
                  <c:v>-29.537214280000001</c:v>
                </c:pt>
                <c:pt idx="11968">
                  <c:v>-30.052690499999901</c:v>
                </c:pt>
                <c:pt idx="11969">
                  <c:v>-33.19088936</c:v>
                </c:pt>
                <c:pt idx="11970">
                  <c:v>-30.538282389999999</c:v>
                </c:pt>
                <c:pt idx="11971">
                  <c:v>-30.701463699999898</c:v>
                </c:pt>
                <c:pt idx="11972">
                  <c:v>-32.900125500000001</c:v>
                </c:pt>
                <c:pt idx="11973">
                  <c:v>-33.017168040000001</c:v>
                </c:pt>
                <c:pt idx="11974">
                  <c:v>-29.14989662</c:v>
                </c:pt>
                <c:pt idx="11975">
                  <c:v>-33.705171579999998</c:v>
                </c:pt>
                <c:pt idx="11976">
                  <c:v>-32.177209849999997</c:v>
                </c:pt>
                <c:pt idx="11977">
                  <c:v>-30.246686929999999</c:v>
                </c:pt>
                <c:pt idx="11978">
                  <c:v>-31.616964339999999</c:v>
                </c:pt>
                <c:pt idx="11979">
                  <c:v>-30.454568859999998</c:v>
                </c:pt>
                <c:pt idx="11980">
                  <c:v>-32.636766430000002</c:v>
                </c:pt>
                <c:pt idx="11981">
                  <c:v>-28.124971389999999</c:v>
                </c:pt>
                <c:pt idx="11982">
                  <c:v>-29.899103159999999</c:v>
                </c:pt>
                <c:pt idx="11983">
                  <c:v>-30.149694439999902</c:v>
                </c:pt>
                <c:pt idx="11984">
                  <c:v>-33.005727759999999</c:v>
                </c:pt>
                <c:pt idx="11985">
                  <c:v>-32.728353499999997</c:v>
                </c:pt>
                <c:pt idx="11986">
                  <c:v>-29.10906791</c:v>
                </c:pt>
                <c:pt idx="11987">
                  <c:v>-31.183275219999999</c:v>
                </c:pt>
                <c:pt idx="11988">
                  <c:v>-28.393411629999999</c:v>
                </c:pt>
                <c:pt idx="11989">
                  <c:v>-26.894792549999998</c:v>
                </c:pt>
                <c:pt idx="11990">
                  <c:v>-28.864644999999999</c:v>
                </c:pt>
                <c:pt idx="11991">
                  <c:v>-29.7787990499999</c:v>
                </c:pt>
                <c:pt idx="11992">
                  <c:v>-29.644216530000001</c:v>
                </c:pt>
                <c:pt idx="11993">
                  <c:v>-29.827032089999999</c:v>
                </c:pt>
                <c:pt idx="11994">
                  <c:v>-29.478677749999999</c:v>
                </c:pt>
                <c:pt idx="11995">
                  <c:v>-28.222589489999901</c:v>
                </c:pt>
                <c:pt idx="11996">
                  <c:v>-30.165285109999999</c:v>
                </c:pt>
                <c:pt idx="11997">
                  <c:v>-29.272302619999898</c:v>
                </c:pt>
                <c:pt idx="11998">
                  <c:v>-29.412797919999999</c:v>
                </c:pt>
                <c:pt idx="11999">
                  <c:v>-30.981496809999999</c:v>
                </c:pt>
                <c:pt idx="12000">
                  <c:v>-30.28859138</c:v>
                </c:pt>
                <c:pt idx="12001">
                  <c:v>-28.903741830000001</c:v>
                </c:pt>
                <c:pt idx="12002">
                  <c:v>-29.275842659999999</c:v>
                </c:pt>
                <c:pt idx="12003">
                  <c:v>-30.65319633</c:v>
                </c:pt>
                <c:pt idx="12004">
                  <c:v>-30.420572279999998</c:v>
                </c:pt>
                <c:pt idx="12005">
                  <c:v>-29.644433970000001</c:v>
                </c:pt>
                <c:pt idx="12006">
                  <c:v>-30.74880409</c:v>
                </c:pt>
                <c:pt idx="12007">
                  <c:v>-28.539052959999999</c:v>
                </c:pt>
                <c:pt idx="12008">
                  <c:v>-31.322965619999898</c:v>
                </c:pt>
                <c:pt idx="12009">
                  <c:v>-31.498735419999999</c:v>
                </c:pt>
                <c:pt idx="12010">
                  <c:v>-30.64432716</c:v>
                </c:pt>
                <c:pt idx="12011">
                  <c:v>-29.525877000000001</c:v>
                </c:pt>
                <c:pt idx="12012">
                  <c:v>-30.061292639999898</c:v>
                </c:pt>
                <c:pt idx="12013">
                  <c:v>-33.46567726</c:v>
                </c:pt>
                <c:pt idx="12014">
                  <c:v>-31.348451609999898</c:v>
                </c:pt>
                <c:pt idx="12015">
                  <c:v>-30.420866009999902</c:v>
                </c:pt>
                <c:pt idx="12016">
                  <c:v>-30.409891129999998</c:v>
                </c:pt>
                <c:pt idx="12017">
                  <c:v>-30.862924569999901</c:v>
                </c:pt>
                <c:pt idx="12018">
                  <c:v>-32.327852249999999</c:v>
                </c:pt>
                <c:pt idx="12019">
                  <c:v>-30.770807259999899</c:v>
                </c:pt>
                <c:pt idx="12020">
                  <c:v>-34.397882459999998</c:v>
                </c:pt>
                <c:pt idx="12021">
                  <c:v>-32.618169780000002</c:v>
                </c:pt>
                <c:pt idx="12022">
                  <c:v>-30.38967323</c:v>
                </c:pt>
                <c:pt idx="12023">
                  <c:v>-41.213090889999997</c:v>
                </c:pt>
                <c:pt idx="12024">
                  <c:v>-33.751245499999897</c:v>
                </c:pt>
                <c:pt idx="12025">
                  <c:v>-44.61531257</c:v>
                </c:pt>
                <c:pt idx="12026">
                  <c:v>-42.532342909999997</c:v>
                </c:pt>
                <c:pt idx="12027">
                  <c:v>-34.887964249999897</c:v>
                </c:pt>
                <c:pt idx="12028">
                  <c:v>-35.159791939999998</c:v>
                </c:pt>
                <c:pt idx="12029">
                  <c:v>-36.722238539999999</c:v>
                </c:pt>
                <c:pt idx="12030">
                  <c:v>-36.141946789999999</c:v>
                </c:pt>
                <c:pt idx="12031">
                  <c:v>-37.221033089999999</c:v>
                </c:pt>
                <c:pt idx="12032">
                  <c:v>-34.643083570000002</c:v>
                </c:pt>
                <c:pt idx="12033">
                  <c:v>-35.402627940000002</c:v>
                </c:pt>
                <c:pt idx="12034">
                  <c:v>-39.11840248</c:v>
                </c:pt>
                <c:pt idx="12035">
                  <c:v>-34.775903700000001</c:v>
                </c:pt>
                <c:pt idx="12036">
                  <c:v>-33.032648080000001</c:v>
                </c:pt>
                <c:pt idx="12037">
                  <c:v>-33.606050490000001</c:v>
                </c:pt>
                <c:pt idx="12038">
                  <c:v>-34.980470650000001</c:v>
                </c:pt>
                <c:pt idx="12039">
                  <c:v>-28.670106879999999</c:v>
                </c:pt>
                <c:pt idx="12040">
                  <c:v>-30.300298689999899</c:v>
                </c:pt>
                <c:pt idx="12041">
                  <c:v>-34.639169690000003</c:v>
                </c:pt>
                <c:pt idx="12042">
                  <c:v>-33.455469129999997</c:v>
                </c:pt>
                <c:pt idx="12043">
                  <c:v>-28.865091319999902</c:v>
                </c:pt>
                <c:pt idx="12044">
                  <c:v>-30.704797739999901</c:v>
                </c:pt>
                <c:pt idx="12045">
                  <c:v>-32.83112526</c:v>
                </c:pt>
                <c:pt idx="12046">
                  <c:v>-28.717752449999999</c:v>
                </c:pt>
                <c:pt idx="12047">
                  <c:v>-30.50683403</c:v>
                </c:pt>
                <c:pt idx="12048">
                  <c:v>-34.31858253</c:v>
                </c:pt>
                <c:pt idx="12049">
                  <c:v>-32.304948799999998</c:v>
                </c:pt>
                <c:pt idx="12050">
                  <c:v>-32.306394570000002</c:v>
                </c:pt>
                <c:pt idx="12051">
                  <c:v>-30.077367779999999</c:v>
                </c:pt>
                <c:pt idx="12052">
                  <c:v>-30.12913322</c:v>
                </c:pt>
                <c:pt idx="12053">
                  <c:v>-33.750970839999901</c:v>
                </c:pt>
                <c:pt idx="12054">
                  <c:v>-34.39984321</c:v>
                </c:pt>
                <c:pt idx="12055">
                  <c:v>-32.19505882</c:v>
                </c:pt>
                <c:pt idx="12056">
                  <c:v>-30.946172709999999</c:v>
                </c:pt>
                <c:pt idx="12057">
                  <c:v>-30.631784439999901</c:v>
                </c:pt>
                <c:pt idx="12058">
                  <c:v>-29.571123119999999</c:v>
                </c:pt>
                <c:pt idx="12059">
                  <c:v>-29.732679359999999</c:v>
                </c:pt>
                <c:pt idx="12060">
                  <c:v>-28.348554610000001</c:v>
                </c:pt>
                <c:pt idx="12061">
                  <c:v>-31.393808360000001</c:v>
                </c:pt>
                <c:pt idx="12062">
                  <c:v>-32.297109599999999</c:v>
                </c:pt>
                <c:pt idx="12063">
                  <c:v>-31.970113749999999</c:v>
                </c:pt>
                <c:pt idx="12064">
                  <c:v>-29.226919169999999</c:v>
                </c:pt>
                <c:pt idx="12065">
                  <c:v>-30.670713419999998</c:v>
                </c:pt>
                <c:pt idx="12066">
                  <c:v>-29.035730359999999</c:v>
                </c:pt>
                <c:pt idx="12067">
                  <c:v>-31.777872080000002</c:v>
                </c:pt>
                <c:pt idx="12068">
                  <c:v>-28.736120219999901</c:v>
                </c:pt>
                <c:pt idx="12069">
                  <c:v>-30.970117569999999</c:v>
                </c:pt>
                <c:pt idx="12070">
                  <c:v>-29.511274329999999</c:v>
                </c:pt>
                <c:pt idx="12071">
                  <c:v>-28.506155010000001</c:v>
                </c:pt>
                <c:pt idx="12072">
                  <c:v>-29.085443489999999</c:v>
                </c:pt>
                <c:pt idx="12073">
                  <c:v>-32.043062210000002</c:v>
                </c:pt>
                <c:pt idx="12074">
                  <c:v>-28.82382011</c:v>
                </c:pt>
                <c:pt idx="12075">
                  <c:v>-30.777654640000002</c:v>
                </c:pt>
                <c:pt idx="12076">
                  <c:v>-30.192033760000001</c:v>
                </c:pt>
                <c:pt idx="12077">
                  <c:v>-31.371259689999999</c:v>
                </c:pt>
                <c:pt idx="12078">
                  <c:v>-30.318761819999999</c:v>
                </c:pt>
                <c:pt idx="12079">
                  <c:v>-28.823488229999999</c:v>
                </c:pt>
                <c:pt idx="12080">
                  <c:v>-29.683370589999999</c:v>
                </c:pt>
                <c:pt idx="12081">
                  <c:v>-29.273424149999901</c:v>
                </c:pt>
                <c:pt idx="12082">
                  <c:v>-30.63610267</c:v>
                </c:pt>
                <c:pt idx="12083">
                  <c:v>-31.023794169999999</c:v>
                </c:pt>
                <c:pt idx="12084">
                  <c:v>-28.671560280000001</c:v>
                </c:pt>
                <c:pt idx="12085">
                  <c:v>-33.493066779999999</c:v>
                </c:pt>
                <c:pt idx="12086">
                  <c:v>-27.998819349999899</c:v>
                </c:pt>
                <c:pt idx="12087">
                  <c:v>-33.146394729999997</c:v>
                </c:pt>
                <c:pt idx="12088">
                  <c:v>-32.777200700000002</c:v>
                </c:pt>
                <c:pt idx="12089">
                  <c:v>-28.669450759999901</c:v>
                </c:pt>
                <c:pt idx="12090">
                  <c:v>-28.69879341</c:v>
                </c:pt>
                <c:pt idx="12091">
                  <c:v>-30.091138839999999</c:v>
                </c:pt>
                <c:pt idx="12092">
                  <c:v>-35.187814709999998</c:v>
                </c:pt>
                <c:pt idx="12093">
                  <c:v>-32.96225166</c:v>
                </c:pt>
                <c:pt idx="12094">
                  <c:v>-29.3422451</c:v>
                </c:pt>
                <c:pt idx="12095">
                  <c:v>-28.783250809999998</c:v>
                </c:pt>
                <c:pt idx="12096">
                  <c:v>-30.933710089999899</c:v>
                </c:pt>
                <c:pt idx="12097">
                  <c:v>-32.421731950000002</c:v>
                </c:pt>
                <c:pt idx="12098">
                  <c:v>-34.115922920000003</c:v>
                </c:pt>
                <c:pt idx="12099">
                  <c:v>-30.438005439999898</c:v>
                </c:pt>
                <c:pt idx="12100">
                  <c:v>-30.365938180000001</c:v>
                </c:pt>
                <c:pt idx="12101">
                  <c:v>-35.619333259999998</c:v>
                </c:pt>
                <c:pt idx="12102">
                  <c:v>-32.774621959999998</c:v>
                </c:pt>
                <c:pt idx="12103">
                  <c:v>-32.535024640000003</c:v>
                </c:pt>
                <c:pt idx="12104">
                  <c:v>-33.99682808</c:v>
                </c:pt>
                <c:pt idx="12105">
                  <c:v>-33.64324379</c:v>
                </c:pt>
                <c:pt idx="12106">
                  <c:v>-31.838258740000001</c:v>
                </c:pt>
                <c:pt idx="12107">
                  <c:v>-31.087160109999999</c:v>
                </c:pt>
                <c:pt idx="12108">
                  <c:v>-29.176267619999901</c:v>
                </c:pt>
                <c:pt idx="12109">
                  <c:v>-33.66016578</c:v>
                </c:pt>
                <c:pt idx="12110">
                  <c:v>-34.994981760000002</c:v>
                </c:pt>
                <c:pt idx="12111">
                  <c:v>-34.691202160000003</c:v>
                </c:pt>
                <c:pt idx="12112">
                  <c:v>-36.419198989999998</c:v>
                </c:pt>
                <c:pt idx="12113">
                  <c:v>-29.19199562</c:v>
                </c:pt>
                <c:pt idx="12114">
                  <c:v>-33.036478039999999</c:v>
                </c:pt>
                <c:pt idx="12115">
                  <c:v>-31.30571174</c:v>
                </c:pt>
                <c:pt idx="12116">
                  <c:v>-32.272615430000002</c:v>
                </c:pt>
                <c:pt idx="12117">
                  <c:v>-28.48448372</c:v>
                </c:pt>
                <c:pt idx="12118">
                  <c:v>-34.866228100000001</c:v>
                </c:pt>
                <c:pt idx="12119">
                  <c:v>-39.561487189999902</c:v>
                </c:pt>
                <c:pt idx="12120">
                  <c:v>-32.314233780000002</c:v>
                </c:pt>
                <c:pt idx="12121">
                  <c:v>-38.47324562</c:v>
                </c:pt>
                <c:pt idx="12122">
                  <c:v>-33.49827003</c:v>
                </c:pt>
                <c:pt idx="12123">
                  <c:v>-35.43794441</c:v>
                </c:pt>
                <c:pt idx="12124">
                  <c:v>-31.331991189999901</c:v>
                </c:pt>
                <c:pt idx="12125">
                  <c:v>-33.134279249999999</c:v>
                </c:pt>
                <c:pt idx="12126">
                  <c:v>-30.597391129999998</c:v>
                </c:pt>
                <c:pt idx="12127">
                  <c:v>-29.853200909999899</c:v>
                </c:pt>
                <c:pt idx="12128">
                  <c:v>-40.366365430000002</c:v>
                </c:pt>
                <c:pt idx="12129">
                  <c:v>-32.970102310000001</c:v>
                </c:pt>
                <c:pt idx="12130">
                  <c:v>-31.879339209999898</c:v>
                </c:pt>
                <c:pt idx="12131">
                  <c:v>-32.888986580000001</c:v>
                </c:pt>
                <c:pt idx="12132">
                  <c:v>-31.53989601</c:v>
                </c:pt>
                <c:pt idx="12133">
                  <c:v>-34.215570450000001</c:v>
                </c:pt>
                <c:pt idx="12134">
                  <c:v>-30.24016761</c:v>
                </c:pt>
                <c:pt idx="12135">
                  <c:v>-28.396192549999999</c:v>
                </c:pt>
                <c:pt idx="12136">
                  <c:v>-30.499040600000001</c:v>
                </c:pt>
                <c:pt idx="12137">
                  <c:v>-34.201791759999999</c:v>
                </c:pt>
                <c:pt idx="12138">
                  <c:v>-27.938131329999901</c:v>
                </c:pt>
                <c:pt idx="12139">
                  <c:v>-33.023099899999998</c:v>
                </c:pt>
                <c:pt idx="12140">
                  <c:v>-31.239194869999999</c:v>
                </c:pt>
                <c:pt idx="12141">
                  <c:v>-31.885541910000001</c:v>
                </c:pt>
                <c:pt idx="12142">
                  <c:v>-29.812170029999901</c:v>
                </c:pt>
                <c:pt idx="12143">
                  <c:v>-32.130750650000003</c:v>
                </c:pt>
                <c:pt idx="12144">
                  <c:v>-36.468599319999903</c:v>
                </c:pt>
                <c:pt idx="12145">
                  <c:v>-32.374738690000001</c:v>
                </c:pt>
                <c:pt idx="12146">
                  <c:v>-29.811964029999999</c:v>
                </c:pt>
                <c:pt idx="12147">
                  <c:v>-33.168504710000001</c:v>
                </c:pt>
                <c:pt idx="12148">
                  <c:v>-31.312524789999902</c:v>
                </c:pt>
                <c:pt idx="12149">
                  <c:v>-30.803544989999999</c:v>
                </c:pt>
                <c:pt idx="12150">
                  <c:v>-35.217454910000001</c:v>
                </c:pt>
                <c:pt idx="12151">
                  <c:v>-35.349344250000001</c:v>
                </c:pt>
                <c:pt idx="12152">
                  <c:v>-34.55566597</c:v>
                </c:pt>
                <c:pt idx="12153">
                  <c:v>-31.891283029999901</c:v>
                </c:pt>
                <c:pt idx="12154">
                  <c:v>-34.165628429999998</c:v>
                </c:pt>
                <c:pt idx="12155">
                  <c:v>-32.800447460000001</c:v>
                </c:pt>
                <c:pt idx="12156">
                  <c:v>-31.097154609999901</c:v>
                </c:pt>
                <c:pt idx="12157">
                  <c:v>-29.298868179999999</c:v>
                </c:pt>
                <c:pt idx="12158">
                  <c:v>-31.70504188</c:v>
                </c:pt>
                <c:pt idx="12159">
                  <c:v>-31.156339639999999</c:v>
                </c:pt>
                <c:pt idx="12160">
                  <c:v>-30.69190025</c:v>
                </c:pt>
                <c:pt idx="12161">
                  <c:v>-32.577711100000002</c:v>
                </c:pt>
                <c:pt idx="12162">
                  <c:v>-31.154760359999901</c:v>
                </c:pt>
                <c:pt idx="12163">
                  <c:v>-33.686388010000002</c:v>
                </c:pt>
                <c:pt idx="12164">
                  <c:v>-31.229478829999898</c:v>
                </c:pt>
                <c:pt idx="12165">
                  <c:v>-30.579999919999999</c:v>
                </c:pt>
                <c:pt idx="12166">
                  <c:v>-30.23930549</c:v>
                </c:pt>
                <c:pt idx="12167">
                  <c:v>-33.779794690000003</c:v>
                </c:pt>
                <c:pt idx="12168">
                  <c:v>-35.105554580000003</c:v>
                </c:pt>
                <c:pt idx="12169">
                  <c:v>-35.882547379999998</c:v>
                </c:pt>
                <c:pt idx="12170">
                  <c:v>-32.666959759999997</c:v>
                </c:pt>
                <c:pt idx="12171">
                  <c:v>-34.818094250000001</c:v>
                </c:pt>
                <c:pt idx="12172">
                  <c:v>-30.467115399999901</c:v>
                </c:pt>
                <c:pt idx="12173">
                  <c:v>-37.840951919999902</c:v>
                </c:pt>
                <c:pt idx="12174">
                  <c:v>-29.684946060000001</c:v>
                </c:pt>
                <c:pt idx="12175">
                  <c:v>-29.522600169999901</c:v>
                </c:pt>
                <c:pt idx="12176">
                  <c:v>-30.795732489999999</c:v>
                </c:pt>
                <c:pt idx="12177">
                  <c:v>-31.495080940000001</c:v>
                </c:pt>
                <c:pt idx="12178">
                  <c:v>-29.46671486</c:v>
                </c:pt>
                <c:pt idx="12179">
                  <c:v>-36.297990799999901</c:v>
                </c:pt>
                <c:pt idx="12180">
                  <c:v>-36.040140149999999</c:v>
                </c:pt>
                <c:pt idx="12181">
                  <c:v>-31.565828320000001</c:v>
                </c:pt>
                <c:pt idx="12182">
                  <c:v>-38.663606639999998</c:v>
                </c:pt>
                <c:pt idx="12183">
                  <c:v>-32.429437630000002</c:v>
                </c:pt>
                <c:pt idx="12184">
                  <c:v>-32.70660591</c:v>
                </c:pt>
                <c:pt idx="12185">
                  <c:v>-31.750722879999898</c:v>
                </c:pt>
                <c:pt idx="12186">
                  <c:v>-32.744676589999997</c:v>
                </c:pt>
                <c:pt idx="12187">
                  <c:v>-29.508008949999901</c:v>
                </c:pt>
                <c:pt idx="12188">
                  <c:v>-33.019044870000002</c:v>
                </c:pt>
                <c:pt idx="12189">
                  <c:v>-32.640333169999998</c:v>
                </c:pt>
                <c:pt idx="12190">
                  <c:v>-31.779493330000001</c:v>
                </c:pt>
                <c:pt idx="12191">
                  <c:v>-33.185495369999998</c:v>
                </c:pt>
                <c:pt idx="12192">
                  <c:v>-30.55534935</c:v>
                </c:pt>
                <c:pt idx="12193">
                  <c:v>-34.020868299999997</c:v>
                </c:pt>
                <c:pt idx="12194">
                  <c:v>-28.683496470000001</c:v>
                </c:pt>
                <c:pt idx="12195">
                  <c:v>-34.146730419999997</c:v>
                </c:pt>
                <c:pt idx="12196">
                  <c:v>-30.977502819999899</c:v>
                </c:pt>
                <c:pt idx="12197">
                  <c:v>-31.893953320000001</c:v>
                </c:pt>
                <c:pt idx="12198">
                  <c:v>-31.853307719999901</c:v>
                </c:pt>
                <c:pt idx="12199">
                  <c:v>-36.702341079999997</c:v>
                </c:pt>
                <c:pt idx="12200">
                  <c:v>-31.28169441</c:v>
                </c:pt>
                <c:pt idx="12201">
                  <c:v>-33.720628739999903</c:v>
                </c:pt>
                <c:pt idx="12202">
                  <c:v>-36.088083259999998</c:v>
                </c:pt>
                <c:pt idx="12203">
                  <c:v>-32.669275280000001</c:v>
                </c:pt>
                <c:pt idx="12204">
                  <c:v>-29.840509409999999</c:v>
                </c:pt>
                <c:pt idx="12205">
                  <c:v>-30.134702679999901</c:v>
                </c:pt>
                <c:pt idx="12206">
                  <c:v>-30.761835089999899</c:v>
                </c:pt>
                <c:pt idx="12207">
                  <c:v>-33.657663339999999</c:v>
                </c:pt>
                <c:pt idx="12208">
                  <c:v>-38.868036269999998</c:v>
                </c:pt>
                <c:pt idx="12209">
                  <c:v>-34.310297009999999</c:v>
                </c:pt>
                <c:pt idx="12210">
                  <c:v>-31.778421399999999</c:v>
                </c:pt>
                <c:pt idx="12211">
                  <c:v>-30.876935959999901</c:v>
                </c:pt>
                <c:pt idx="12212">
                  <c:v>-34.372003550000002</c:v>
                </c:pt>
                <c:pt idx="12213">
                  <c:v>-31.40585518</c:v>
                </c:pt>
                <c:pt idx="12214">
                  <c:v>-33.635080329999901</c:v>
                </c:pt>
                <c:pt idx="12215">
                  <c:v>-31.464017859999998</c:v>
                </c:pt>
                <c:pt idx="12216">
                  <c:v>-33.233880990000003</c:v>
                </c:pt>
                <c:pt idx="12217">
                  <c:v>-31.5203151699999</c:v>
                </c:pt>
                <c:pt idx="12218">
                  <c:v>-41.079942699999997</c:v>
                </c:pt>
                <c:pt idx="12219">
                  <c:v>-34.097894670000002</c:v>
                </c:pt>
                <c:pt idx="12220">
                  <c:v>-35.585535049999997</c:v>
                </c:pt>
                <c:pt idx="12221">
                  <c:v>-37.764780039999998</c:v>
                </c:pt>
                <c:pt idx="12222">
                  <c:v>-34.002344129999997</c:v>
                </c:pt>
                <c:pt idx="12223">
                  <c:v>-34.883722300000002</c:v>
                </c:pt>
                <c:pt idx="12224">
                  <c:v>-36.527269359999998</c:v>
                </c:pt>
                <c:pt idx="12225">
                  <c:v>-32.335100169999997</c:v>
                </c:pt>
                <c:pt idx="12226">
                  <c:v>-34.82171821</c:v>
                </c:pt>
                <c:pt idx="12227">
                  <c:v>-34.955713269999997</c:v>
                </c:pt>
                <c:pt idx="12228">
                  <c:v>-31.184621809999999</c:v>
                </c:pt>
                <c:pt idx="12229">
                  <c:v>-31.911874769999901</c:v>
                </c:pt>
                <c:pt idx="12230">
                  <c:v>-33.032426829999999</c:v>
                </c:pt>
                <c:pt idx="12231">
                  <c:v>-29.829942699999901</c:v>
                </c:pt>
                <c:pt idx="12232">
                  <c:v>-30.98831749</c:v>
                </c:pt>
                <c:pt idx="12233">
                  <c:v>-32.404470439999997</c:v>
                </c:pt>
                <c:pt idx="12234">
                  <c:v>-35.271951669999901</c:v>
                </c:pt>
                <c:pt idx="12235">
                  <c:v>-29.419343939999901</c:v>
                </c:pt>
                <c:pt idx="12236">
                  <c:v>-32.623647689999999</c:v>
                </c:pt>
                <c:pt idx="12237">
                  <c:v>-31.76780128</c:v>
                </c:pt>
                <c:pt idx="12238">
                  <c:v>-35.810792919999997</c:v>
                </c:pt>
                <c:pt idx="12239">
                  <c:v>-30.510171889999999</c:v>
                </c:pt>
                <c:pt idx="12240">
                  <c:v>-30.936864849999999</c:v>
                </c:pt>
                <c:pt idx="12241">
                  <c:v>-31.849905010000001</c:v>
                </c:pt>
                <c:pt idx="12242">
                  <c:v>-33.675554269999999</c:v>
                </c:pt>
                <c:pt idx="12243">
                  <c:v>-31.582914349999999</c:v>
                </c:pt>
                <c:pt idx="12244">
                  <c:v>-31.305871959999902</c:v>
                </c:pt>
                <c:pt idx="12245">
                  <c:v>-33.957468030000001</c:v>
                </c:pt>
                <c:pt idx="12246">
                  <c:v>-30.97020912</c:v>
                </c:pt>
                <c:pt idx="12247">
                  <c:v>-42.845521919999896</c:v>
                </c:pt>
                <c:pt idx="12248">
                  <c:v>-32.645536419999999</c:v>
                </c:pt>
                <c:pt idx="12249">
                  <c:v>-30.582826609999898</c:v>
                </c:pt>
                <c:pt idx="12250">
                  <c:v>-36.223428720000001</c:v>
                </c:pt>
                <c:pt idx="12251">
                  <c:v>-29.491781230000001</c:v>
                </c:pt>
                <c:pt idx="12252">
                  <c:v>-30.332628249999999</c:v>
                </c:pt>
                <c:pt idx="12253">
                  <c:v>-30.391469950000001</c:v>
                </c:pt>
                <c:pt idx="12254">
                  <c:v>-31.080682750000001</c:v>
                </c:pt>
                <c:pt idx="12255">
                  <c:v>-33.43934059</c:v>
                </c:pt>
                <c:pt idx="12256">
                  <c:v>-33.03492164</c:v>
                </c:pt>
                <c:pt idx="12257">
                  <c:v>-31.119958869999898</c:v>
                </c:pt>
                <c:pt idx="12258">
                  <c:v>-29.881635660000001</c:v>
                </c:pt>
                <c:pt idx="12259">
                  <c:v>-33.279748910000002</c:v>
                </c:pt>
                <c:pt idx="12260">
                  <c:v>-34.680826179999997</c:v>
                </c:pt>
                <c:pt idx="12261">
                  <c:v>-33.006372450000001</c:v>
                </c:pt>
                <c:pt idx="12262">
                  <c:v>-33.681894299999897</c:v>
                </c:pt>
                <c:pt idx="12263">
                  <c:v>-31.755346289999999</c:v>
                </c:pt>
                <c:pt idx="12264">
                  <c:v>-31.798620219999901</c:v>
                </c:pt>
                <c:pt idx="12265">
                  <c:v>-36.689935679999998</c:v>
                </c:pt>
                <c:pt idx="12266">
                  <c:v>-34.683542250000002</c:v>
                </c:pt>
                <c:pt idx="12267">
                  <c:v>-31.744775769999901</c:v>
                </c:pt>
                <c:pt idx="12268">
                  <c:v>-31.028779979999999</c:v>
                </c:pt>
                <c:pt idx="12269">
                  <c:v>-39.135751720000002</c:v>
                </c:pt>
                <c:pt idx="12270">
                  <c:v>-32.909486770000001</c:v>
                </c:pt>
                <c:pt idx="12271">
                  <c:v>-33.779436109999999</c:v>
                </c:pt>
                <c:pt idx="12272">
                  <c:v>-38.391015999999901</c:v>
                </c:pt>
                <c:pt idx="12273">
                  <c:v>-34.849267959999999</c:v>
                </c:pt>
                <c:pt idx="12274">
                  <c:v>-30.901880259999999</c:v>
                </c:pt>
                <c:pt idx="12275">
                  <c:v>-34.616479869999999</c:v>
                </c:pt>
                <c:pt idx="12276">
                  <c:v>-33.032426829999999</c:v>
                </c:pt>
                <c:pt idx="12277">
                  <c:v>-32.356126779999997</c:v>
                </c:pt>
                <c:pt idx="12278">
                  <c:v>-35.281648629999999</c:v>
                </c:pt>
                <c:pt idx="12279">
                  <c:v>-34.087236399999902</c:v>
                </c:pt>
                <c:pt idx="12280">
                  <c:v>-34.181917189999901</c:v>
                </c:pt>
                <c:pt idx="12281">
                  <c:v>-29.721109389999999</c:v>
                </c:pt>
                <c:pt idx="12282">
                  <c:v>-38.359453199999997</c:v>
                </c:pt>
                <c:pt idx="12283">
                  <c:v>-33.852212899999998</c:v>
                </c:pt>
                <c:pt idx="12284">
                  <c:v>-33.391328809999997</c:v>
                </c:pt>
                <c:pt idx="12285">
                  <c:v>-34.949991220000001</c:v>
                </c:pt>
                <c:pt idx="12286">
                  <c:v>-33.059442519999998</c:v>
                </c:pt>
                <c:pt idx="12287">
                  <c:v>-31.861902229999998</c:v>
                </c:pt>
                <c:pt idx="12288">
                  <c:v>-31.676713939999999</c:v>
                </c:pt>
                <c:pt idx="12289">
                  <c:v>-34.702470779999999</c:v>
                </c:pt>
                <c:pt idx="12290">
                  <c:v>-34.890436170000001</c:v>
                </c:pt>
                <c:pt idx="12291">
                  <c:v>-33.455484389999903</c:v>
                </c:pt>
                <c:pt idx="12292">
                  <c:v>-31.876977920000002</c:v>
                </c:pt>
                <c:pt idx="12293">
                  <c:v>-33.935640329999998</c:v>
                </c:pt>
                <c:pt idx="12294">
                  <c:v>-33.127588269999997</c:v>
                </c:pt>
                <c:pt idx="12295">
                  <c:v>-31.325494759999899</c:v>
                </c:pt>
                <c:pt idx="12296">
                  <c:v>-37.890077589999997</c:v>
                </c:pt>
                <c:pt idx="12297">
                  <c:v>-34.754236219999903</c:v>
                </c:pt>
                <c:pt idx="12298">
                  <c:v>-35.982057569999903</c:v>
                </c:pt>
                <c:pt idx="12299">
                  <c:v>-30.454683299999999</c:v>
                </c:pt>
                <c:pt idx="12300">
                  <c:v>-35.740861889999998</c:v>
                </c:pt>
                <c:pt idx="12301">
                  <c:v>-37.059160230000003</c:v>
                </c:pt>
                <c:pt idx="12302">
                  <c:v>-34.475252150000003</c:v>
                </c:pt>
                <c:pt idx="12303">
                  <c:v>-32.919794080000003</c:v>
                </c:pt>
                <c:pt idx="12304">
                  <c:v>-32.762117379999999</c:v>
                </c:pt>
                <c:pt idx="12305">
                  <c:v>-32.045492170000003</c:v>
                </c:pt>
                <c:pt idx="12306">
                  <c:v>-32.216455459999999</c:v>
                </c:pt>
                <c:pt idx="12307">
                  <c:v>-32.179780960000002</c:v>
                </c:pt>
                <c:pt idx="12308">
                  <c:v>-38.321329109999901</c:v>
                </c:pt>
                <c:pt idx="12309">
                  <c:v>-33.159933090000003</c:v>
                </c:pt>
                <c:pt idx="12310">
                  <c:v>-33.182504649999998</c:v>
                </c:pt>
                <c:pt idx="12311">
                  <c:v>-31.649553300000001</c:v>
                </c:pt>
                <c:pt idx="12312">
                  <c:v>-32.494813919999999</c:v>
                </c:pt>
                <c:pt idx="12313">
                  <c:v>-33.848337169999901</c:v>
                </c:pt>
                <c:pt idx="12314">
                  <c:v>-32.966112129999999</c:v>
                </c:pt>
                <c:pt idx="12315">
                  <c:v>-30.65085792</c:v>
                </c:pt>
                <c:pt idx="12316">
                  <c:v>-33.162206650000002</c:v>
                </c:pt>
                <c:pt idx="12317">
                  <c:v>-34.134141919999998</c:v>
                </c:pt>
                <c:pt idx="12318">
                  <c:v>-36.340951919999902</c:v>
                </c:pt>
                <c:pt idx="12319">
                  <c:v>-31.525209419999999</c:v>
                </c:pt>
                <c:pt idx="12320">
                  <c:v>-32.440179819999997</c:v>
                </c:pt>
                <c:pt idx="12321">
                  <c:v>-33.967210769999902</c:v>
                </c:pt>
                <c:pt idx="12322">
                  <c:v>-33.165536879999998</c:v>
                </c:pt>
                <c:pt idx="12323">
                  <c:v>-36.655199049999901</c:v>
                </c:pt>
                <c:pt idx="12324">
                  <c:v>-33.993097300000002</c:v>
                </c:pt>
                <c:pt idx="12325">
                  <c:v>-34.444887159999901</c:v>
                </c:pt>
                <c:pt idx="12326">
                  <c:v>-33.151144019999997</c:v>
                </c:pt>
                <c:pt idx="12327">
                  <c:v>-33.821252819999998</c:v>
                </c:pt>
                <c:pt idx="12328">
                  <c:v>-35.031473159999997</c:v>
                </c:pt>
                <c:pt idx="12329">
                  <c:v>-36.852121349999997</c:v>
                </c:pt>
                <c:pt idx="12330">
                  <c:v>-34.293169019999901</c:v>
                </c:pt>
                <c:pt idx="12331">
                  <c:v>-32.500146860000001</c:v>
                </c:pt>
                <c:pt idx="12332">
                  <c:v>-45.358301159999897</c:v>
                </c:pt>
                <c:pt idx="12333">
                  <c:v>-32.73149299</c:v>
                </c:pt>
                <c:pt idx="12334">
                  <c:v>-32.438806530000001</c:v>
                </c:pt>
                <c:pt idx="12335">
                  <c:v>-35.659067149999998</c:v>
                </c:pt>
                <c:pt idx="12336">
                  <c:v>-40.534769049999902</c:v>
                </c:pt>
                <c:pt idx="12337">
                  <c:v>-30.321229930000001</c:v>
                </c:pt>
                <c:pt idx="12338">
                  <c:v>-31.71839714</c:v>
                </c:pt>
                <c:pt idx="12339">
                  <c:v>-29.35712242</c:v>
                </c:pt>
                <c:pt idx="12340">
                  <c:v>-35.877183909999999</c:v>
                </c:pt>
                <c:pt idx="12341">
                  <c:v>-31.488748549999901</c:v>
                </c:pt>
                <c:pt idx="12342">
                  <c:v>-31.801568979999999</c:v>
                </c:pt>
                <c:pt idx="12343">
                  <c:v>-31.005640029999999</c:v>
                </c:pt>
                <c:pt idx="12344">
                  <c:v>-36.011606209999997</c:v>
                </c:pt>
                <c:pt idx="12345">
                  <c:v>-31.940374370000001</c:v>
                </c:pt>
                <c:pt idx="12346">
                  <c:v>-32.477861400000002</c:v>
                </c:pt>
                <c:pt idx="12347">
                  <c:v>-34.066896439999901</c:v>
                </c:pt>
                <c:pt idx="12348">
                  <c:v>-31.814760199999998</c:v>
                </c:pt>
                <c:pt idx="12349">
                  <c:v>-32.516408919999897</c:v>
                </c:pt>
                <c:pt idx="12350">
                  <c:v>-30.784967420000001</c:v>
                </c:pt>
                <c:pt idx="12351">
                  <c:v>-31.512327190000001</c:v>
                </c:pt>
                <c:pt idx="12352">
                  <c:v>-28.737100599999899</c:v>
                </c:pt>
                <c:pt idx="12353">
                  <c:v>-36.335138319999999</c:v>
                </c:pt>
                <c:pt idx="12354">
                  <c:v>-35.580263129999999</c:v>
                </c:pt>
                <c:pt idx="12355">
                  <c:v>-32.462377539999999</c:v>
                </c:pt>
                <c:pt idx="12356">
                  <c:v>-31.536230079999999</c:v>
                </c:pt>
                <c:pt idx="12357">
                  <c:v>-35.926912299999998</c:v>
                </c:pt>
                <c:pt idx="12358">
                  <c:v>-31.55725288</c:v>
                </c:pt>
                <c:pt idx="12359">
                  <c:v>-38.956911079999998</c:v>
                </c:pt>
                <c:pt idx="12360">
                  <c:v>-33.944536209999903</c:v>
                </c:pt>
                <c:pt idx="12361">
                  <c:v>-32.751642220000001</c:v>
                </c:pt>
                <c:pt idx="12362">
                  <c:v>-33.740304940000001</c:v>
                </c:pt>
                <c:pt idx="12363">
                  <c:v>-37.13672828</c:v>
                </c:pt>
                <c:pt idx="12364">
                  <c:v>-37.280534739999901</c:v>
                </c:pt>
                <c:pt idx="12365">
                  <c:v>-33.600099559999997</c:v>
                </c:pt>
                <c:pt idx="12366">
                  <c:v>-34.839365000000001</c:v>
                </c:pt>
                <c:pt idx="12367">
                  <c:v>-44.836946479999902</c:v>
                </c:pt>
                <c:pt idx="12368">
                  <c:v>-33.00331688</c:v>
                </c:pt>
                <c:pt idx="12369">
                  <c:v>-30.464239119999998</c:v>
                </c:pt>
                <c:pt idx="12370">
                  <c:v>-32.864389420000002</c:v>
                </c:pt>
                <c:pt idx="12371">
                  <c:v>-30.906988139999999</c:v>
                </c:pt>
                <c:pt idx="12372">
                  <c:v>-32.397684089999998</c:v>
                </c:pt>
                <c:pt idx="12373">
                  <c:v>-36.772249219999999</c:v>
                </c:pt>
                <c:pt idx="12374">
                  <c:v>-32.660982130000001</c:v>
                </c:pt>
                <c:pt idx="12375">
                  <c:v>-31.621820450000001</c:v>
                </c:pt>
                <c:pt idx="12376">
                  <c:v>-33.881662370000001</c:v>
                </c:pt>
                <c:pt idx="12377">
                  <c:v>-34.685045239999901</c:v>
                </c:pt>
                <c:pt idx="12378">
                  <c:v>-35.801347730000003</c:v>
                </c:pt>
                <c:pt idx="12379">
                  <c:v>-32.402044289999999</c:v>
                </c:pt>
                <c:pt idx="12380">
                  <c:v>-33.9182682</c:v>
                </c:pt>
                <c:pt idx="12381">
                  <c:v>-31.388654709999901</c:v>
                </c:pt>
                <c:pt idx="12382">
                  <c:v>-31.828798290000002</c:v>
                </c:pt>
                <c:pt idx="12383">
                  <c:v>-31.76083564</c:v>
                </c:pt>
                <c:pt idx="12384">
                  <c:v>-35.407625189999997</c:v>
                </c:pt>
                <c:pt idx="12385">
                  <c:v>-34.627840039999903</c:v>
                </c:pt>
                <c:pt idx="12386">
                  <c:v>-36.913644789999999</c:v>
                </c:pt>
                <c:pt idx="12387">
                  <c:v>-29.98624229</c:v>
                </c:pt>
                <c:pt idx="12388">
                  <c:v>-41.858293529999997</c:v>
                </c:pt>
                <c:pt idx="12389">
                  <c:v>-34.438684459999998</c:v>
                </c:pt>
                <c:pt idx="12390">
                  <c:v>-34.53420448</c:v>
                </c:pt>
                <c:pt idx="12391">
                  <c:v>-31.970376969999901</c:v>
                </c:pt>
                <c:pt idx="12392">
                  <c:v>-30.345170969999899</c:v>
                </c:pt>
                <c:pt idx="12393">
                  <c:v>-37.174173349999997</c:v>
                </c:pt>
                <c:pt idx="12394">
                  <c:v>-34.741289139999999</c:v>
                </c:pt>
                <c:pt idx="12395">
                  <c:v>-35.599107739999901</c:v>
                </c:pt>
                <c:pt idx="12396">
                  <c:v>-32.05831337</c:v>
                </c:pt>
                <c:pt idx="12397">
                  <c:v>-32.519044870000002</c:v>
                </c:pt>
                <c:pt idx="12398">
                  <c:v>-32.289102550000003</c:v>
                </c:pt>
                <c:pt idx="12399">
                  <c:v>-34.973306649999998</c:v>
                </c:pt>
                <c:pt idx="12400">
                  <c:v>-35.025995249999902</c:v>
                </c:pt>
                <c:pt idx="12401">
                  <c:v>-39.597749710000002</c:v>
                </c:pt>
                <c:pt idx="12402">
                  <c:v>-33.738885879999998</c:v>
                </c:pt>
                <c:pt idx="12403">
                  <c:v>-37.405969619999901</c:v>
                </c:pt>
                <c:pt idx="12404">
                  <c:v>-31.377222060000001</c:v>
                </c:pt>
                <c:pt idx="12405">
                  <c:v>-38.552484509999999</c:v>
                </c:pt>
                <c:pt idx="12406">
                  <c:v>-31.033086769999901</c:v>
                </c:pt>
                <c:pt idx="12407">
                  <c:v>-37.904565809999902</c:v>
                </c:pt>
                <c:pt idx="12408">
                  <c:v>-31.609270089999999</c:v>
                </c:pt>
                <c:pt idx="12409">
                  <c:v>-33.827951429999999</c:v>
                </c:pt>
                <c:pt idx="12410">
                  <c:v>-36.753458019999997</c:v>
                </c:pt>
                <c:pt idx="12411">
                  <c:v>-39.961496349999997</c:v>
                </c:pt>
                <c:pt idx="12412">
                  <c:v>-33.983041759999999</c:v>
                </c:pt>
                <c:pt idx="12413">
                  <c:v>-33.26749229</c:v>
                </c:pt>
                <c:pt idx="12414">
                  <c:v>-36.295373909999903</c:v>
                </c:pt>
                <c:pt idx="12415">
                  <c:v>-36.432435990000002</c:v>
                </c:pt>
                <c:pt idx="12416">
                  <c:v>-34.263307569999903</c:v>
                </c:pt>
                <c:pt idx="12417">
                  <c:v>-33.969743729999998</c:v>
                </c:pt>
                <c:pt idx="12418">
                  <c:v>-34.47657203</c:v>
                </c:pt>
                <c:pt idx="12419">
                  <c:v>-33.690355299999901</c:v>
                </c:pt>
                <c:pt idx="12420">
                  <c:v>-32.90551567</c:v>
                </c:pt>
                <c:pt idx="12421">
                  <c:v>-36.689760199999903</c:v>
                </c:pt>
                <c:pt idx="12422">
                  <c:v>-33.565332409999897</c:v>
                </c:pt>
                <c:pt idx="12423">
                  <c:v>-32.578592299999997</c:v>
                </c:pt>
                <c:pt idx="12424">
                  <c:v>-32.813962930000002</c:v>
                </c:pt>
                <c:pt idx="12425">
                  <c:v>-37.355028149999903</c:v>
                </c:pt>
                <c:pt idx="12426">
                  <c:v>-33.156511299999998</c:v>
                </c:pt>
                <c:pt idx="12427">
                  <c:v>-36.286691660000002</c:v>
                </c:pt>
                <c:pt idx="12428">
                  <c:v>-34.585794449999902</c:v>
                </c:pt>
                <c:pt idx="12429">
                  <c:v>-33.459146500000003</c:v>
                </c:pt>
                <c:pt idx="12430">
                  <c:v>-32.032724379999998</c:v>
                </c:pt>
                <c:pt idx="12431">
                  <c:v>-34.0007801</c:v>
                </c:pt>
                <c:pt idx="12432">
                  <c:v>-35.515077589999997</c:v>
                </c:pt>
                <c:pt idx="12433">
                  <c:v>-32.869543069999999</c:v>
                </c:pt>
                <c:pt idx="12434">
                  <c:v>-32.05185127</c:v>
                </c:pt>
                <c:pt idx="12435">
                  <c:v>-40.07543373</c:v>
                </c:pt>
                <c:pt idx="12436">
                  <c:v>-36.096170419999901</c:v>
                </c:pt>
                <c:pt idx="12437">
                  <c:v>-32.410970679999998</c:v>
                </c:pt>
                <c:pt idx="12438">
                  <c:v>-32.220540999999997</c:v>
                </c:pt>
                <c:pt idx="12439">
                  <c:v>-40.051340099999997</c:v>
                </c:pt>
                <c:pt idx="12440">
                  <c:v>-31.297418589999999</c:v>
                </c:pt>
                <c:pt idx="12441">
                  <c:v>-38.941057200000003</c:v>
                </c:pt>
                <c:pt idx="12442">
                  <c:v>-33.705202099999902</c:v>
                </c:pt>
                <c:pt idx="12443">
                  <c:v>-42.744928360000003</c:v>
                </c:pt>
                <c:pt idx="12444">
                  <c:v>-34.531183239999997</c:v>
                </c:pt>
                <c:pt idx="12445">
                  <c:v>-32.239545819999996</c:v>
                </c:pt>
                <c:pt idx="12446">
                  <c:v>-31.101015089999901</c:v>
                </c:pt>
                <c:pt idx="12447">
                  <c:v>-31.843400949999999</c:v>
                </c:pt>
                <c:pt idx="12448">
                  <c:v>-32.219171520000003</c:v>
                </c:pt>
                <c:pt idx="12449">
                  <c:v>-30.93490791</c:v>
                </c:pt>
                <c:pt idx="12450">
                  <c:v>-36.766687390000001</c:v>
                </c:pt>
                <c:pt idx="12451">
                  <c:v>-37.952539439999903</c:v>
                </c:pt>
                <c:pt idx="12452">
                  <c:v>-33.883813849999903</c:v>
                </c:pt>
                <c:pt idx="12453">
                  <c:v>-30.840658179999998</c:v>
                </c:pt>
                <c:pt idx="12454">
                  <c:v>-36.272462840000003</c:v>
                </c:pt>
                <c:pt idx="12455">
                  <c:v>-36.533159249999997</c:v>
                </c:pt>
                <c:pt idx="12456">
                  <c:v>-31.180345529999901</c:v>
                </c:pt>
                <c:pt idx="12457">
                  <c:v>-35.395608899999999</c:v>
                </c:pt>
                <c:pt idx="12458">
                  <c:v>-36.542459479999998</c:v>
                </c:pt>
                <c:pt idx="12459">
                  <c:v>-31.964204779999999</c:v>
                </c:pt>
                <c:pt idx="12460">
                  <c:v>-35.962656019999997</c:v>
                </c:pt>
                <c:pt idx="12461">
                  <c:v>-32.007234570000001</c:v>
                </c:pt>
                <c:pt idx="12462">
                  <c:v>-38.319116589999901</c:v>
                </c:pt>
                <c:pt idx="12463">
                  <c:v>-32.548227310000001</c:v>
                </c:pt>
                <c:pt idx="12464">
                  <c:v>-31.759725570000001</c:v>
                </c:pt>
                <c:pt idx="12465">
                  <c:v>-34.87655067</c:v>
                </c:pt>
                <c:pt idx="12466">
                  <c:v>-33.159170150000001</c:v>
                </c:pt>
                <c:pt idx="12467">
                  <c:v>-33.439359660000001</c:v>
                </c:pt>
                <c:pt idx="12468">
                  <c:v>-33.582742690000003</c:v>
                </c:pt>
                <c:pt idx="12469">
                  <c:v>-36.084215159999999</c:v>
                </c:pt>
                <c:pt idx="12470">
                  <c:v>-34.957124710000002</c:v>
                </c:pt>
                <c:pt idx="12471">
                  <c:v>-31.437349319999999</c:v>
                </c:pt>
                <c:pt idx="12472">
                  <c:v>-34.521654130000002</c:v>
                </c:pt>
                <c:pt idx="12473">
                  <c:v>-33.567674629999999</c:v>
                </c:pt>
                <c:pt idx="12474">
                  <c:v>-34.37535286</c:v>
                </c:pt>
                <c:pt idx="12475">
                  <c:v>-28.871271129999901</c:v>
                </c:pt>
                <c:pt idx="12476">
                  <c:v>-33.702539439999903</c:v>
                </c:pt>
                <c:pt idx="12477">
                  <c:v>-33.448450089999902</c:v>
                </c:pt>
                <c:pt idx="12478">
                  <c:v>-34.694375989999998</c:v>
                </c:pt>
                <c:pt idx="12479">
                  <c:v>-30.850336069999901</c:v>
                </c:pt>
                <c:pt idx="12480">
                  <c:v>-30.885881419999901</c:v>
                </c:pt>
                <c:pt idx="12481">
                  <c:v>-36.280000680000001</c:v>
                </c:pt>
                <c:pt idx="12482">
                  <c:v>-36.841661449999997</c:v>
                </c:pt>
                <c:pt idx="12483">
                  <c:v>-48.300806039999998</c:v>
                </c:pt>
                <c:pt idx="12484">
                  <c:v>-38.713068010000001</c:v>
                </c:pt>
                <c:pt idx="12485">
                  <c:v>-37.620447159999998</c:v>
                </c:pt>
                <c:pt idx="12486">
                  <c:v>-35.9469165799999</c:v>
                </c:pt>
                <c:pt idx="12487">
                  <c:v>-33.47513008</c:v>
                </c:pt>
                <c:pt idx="12488">
                  <c:v>-35.671426769999997</c:v>
                </c:pt>
                <c:pt idx="12489">
                  <c:v>-30.06559944</c:v>
                </c:pt>
                <c:pt idx="12490">
                  <c:v>-31.760568620000001</c:v>
                </c:pt>
                <c:pt idx="12491">
                  <c:v>-31.545892709999901</c:v>
                </c:pt>
                <c:pt idx="12492">
                  <c:v>-36.239969250000001</c:v>
                </c:pt>
                <c:pt idx="12493">
                  <c:v>-33.664972300000002</c:v>
                </c:pt>
                <c:pt idx="12494">
                  <c:v>-40.1148853299999</c:v>
                </c:pt>
                <c:pt idx="12495">
                  <c:v>-30.49633979</c:v>
                </c:pt>
                <c:pt idx="12496">
                  <c:v>-35.729982370000002</c:v>
                </c:pt>
                <c:pt idx="12497">
                  <c:v>-30.632455819999901</c:v>
                </c:pt>
                <c:pt idx="12498">
                  <c:v>-43.934030530000001</c:v>
                </c:pt>
                <c:pt idx="12499">
                  <c:v>-33.503038399999902</c:v>
                </c:pt>
                <c:pt idx="12500">
                  <c:v>-36.455568309999997</c:v>
                </c:pt>
                <c:pt idx="12501">
                  <c:v>-33.96470832</c:v>
                </c:pt>
                <c:pt idx="12502">
                  <c:v>-35.886026379999997</c:v>
                </c:pt>
                <c:pt idx="12503">
                  <c:v>-34.318193429999901</c:v>
                </c:pt>
                <c:pt idx="12504">
                  <c:v>-32.920118330000001</c:v>
                </c:pt>
                <c:pt idx="12505">
                  <c:v>-32.809846870000001</c:v>
                </c:pt>
                <c:pt idx="12506">
                  <c:v>-37.031854629999998</c:v>
                </c:pt>
                <c:pt idx="12507">
                  <c:v>-32.046091079999997</c:v>
                </c:pt>
                <c:pt idx="12508">
                  <c:v>-32.997823709999999</c:v>
                </c:pt>
                <c:pt idx="12509">
                  <c:v>-32.405755990000003</c:v>
                </c:pt>
                <c:pt idx="12510">
                  <c:v>-33.664117809999901</c:v>
                </c:pt>
                <c:pt idx="12511">
                  <c:v>-36.473642349999999</c:v>
                </c:pt>
                <c:pt idx="12512">
                  <c:v>-33.666643139999998</c:v>
                </c:pt>
                <c:pt idx="12513">
                  <c:v>-35.924760820000003</c:v>
                </c:pt>
                <c:pt idx="12514">
                  <c:v>-37.801027289999901</c:v>
                </c:pt>
                <c:pt idx="12515">
                  <c:v>-37.183252330000002</c:v>
                </c:pt>
                <c:pt idx="12516">
                  <c:v>-38.963518139999998</c:v>
                </c:pt>
                <c:pt idx="12517">
                  <c:v>-32.319314949999999</c:v>
                </c:pt>
                <c:pt idx="12518">
                  <c:v>-33.42554664</c:v>
                </c:pt>
                <c:pt idx="12519">
                  <c:v>-45.8850879599999</c:v>
                </c:pt>
                <c:pt idx="12520">
                  <c:v>-31.8961811</c:v>
                </c:pt>
                <c:pt idx="12521">
                  <c:v>-34.635637279999997</c:v>
                </c:pt>
                <c:pt idx="12522">
                  <c:v>-33.745637889999998</c:v>
                </c:pt>
                <c:pt idx="12523">
                  <c:v>-32.09597969</c:v>
                </c:pt>
                <c:pt idx="12524">
                  <c:v>-33.601190559999999</c:v>
                </c:pt>
                <c:pt idx="12525">
                  <c:v>-36.250375739999903</c:v>
                </c:pt>
                <c:pt idx="12526">
                  <c:v>-34.954057689999999</c:v>
                </c:pt>
                <c:pt idx="12527">
                  <c:v>-33.761339179999901</c:v>
                </c:pt>
                <c:pt idx="12528">
                  <c:v>-34.666025159999997</c:v>
                </c:pt>
                <c:pt idx="12529">
                  <c:v>-30.947748179999898</c:v>
                </c:pt>
                <c:pt idx="12530">
                  <c:v>-30.371160499999998</c:v>
                </c:pt>
                <c:pt idx="12531">
                  <c:v>-33.652795789999999</c:v>
                </c:pt>
                <c:pt idx="12532">
                  <c:v>-34.291276929999903</c:v>
                </c:pt>
                <c:pt idx="12533">
                  <c:v>-34.723474499999902</c:v>
                </c:pt>
                <c:pt idx="12534">
                  <c:v>-30.95253563</c:v>
                </c:pt>
                <c:pt idx="12535">
                  <c:v>-35.366846080000002</c:v>
                </c:pt>
                <c:pt idx="12536">
                  <c:v>-32.363771440000001</c:v>
                </c:pt>
                <c:pt idx="12537">
                  <c:v>-33.078275679999997</c:v>
                </c:pt>
                <c:pt idx="12538">
                  <c:v>-40.082963939999999</c:v>
                </c:pt>
                <c:pt idx="12539">
                  <c:v>-36.263711929999999</c:v>
                </c:pt>
                <c:pt idx="12540">
                  <c:v>-30.38583564</c:v>
                </c:pt>
                <c:pt idx="12541">
                  <c:v>-31.510862349999901</c:v>
                </c:pt>
                <c:pt idx="12542">
                  <c:v>-32.292634960000001</c:v>
                </c:pt>
                <c:pt idx="12543">
                  <c:v>-30.582345959999898</c:v>
                </c:pt>
                <c:pt idx="12544">
                  <c:v>-30.673704139999899</c:v>
                </c:pt>
                <c:pt idx="12545">
                  <c:v>-33.042665479999997</c:v>
                </c:pt>
                <c:pt idx="12546">
                  <c:v>-34.745256419999997</c:v>
                </c:pt>
                <c:pt idx="12547">
                  <c:v>-34.031015389999901</c:v>
                </c:pt>
                <c:pt idx="12548">
                  <c:v>-31.88559532</c:v>
                </c:pt>
                <c:pt idx="12549">
                  <c:v>-31.449674600000002</c:v>
                </c:pt>
                <c:pt idx="12550">
                  <c:v>-32.845621110000003</c:v>
                </c:pt>
                <c:pt idx="12551">
                  <c:v>-31.202577589999901</c:v>
                </c:pt>
                <c:pt idx="12552">
                  <c:v>-34.26245308</c:v>
                </c:pt>
                <c:pt idx="12553">
                  <c:v>-38.526308059999998</c:v>
                </c:pt>
                <c:pt idx="12554">
                  <c:v>-32.639322280000002</c:v>
                </c:pt>
                <c:pt idx="12555">
                  <c:v>-37.621332170000002</c:v>
                </c:pt>
                <c:pt idx="12556">
                  <c:v>-36.692178720000001</c:v>
                </c:pt>
                <c:pt idx="12557">
                  <c:v>-32.835531230000001</c:v>
                </c:pt>
                <c:pt idx="12558">
                  <c:v>-36.26235389</c:v>
                </c:pt>
                <c:pt idx="12559">
                  <c:v>-36.184198379999998</c:v>
                </c:pt>
                <c:pt idx="12560">
                  <c:v>-32.926874159999997</c:v>
                </c:pt>
                <c:pt idx="12561">
                  <c:v>-34.536302559999903</c:v>
                </c:pt>
                <c:pt idx="12562">
                  <c:v>-44.280794139999998</c:v>
                </c:pt>
                <c:pt idx="12563">
                  <c:v>-31.907777779999901</c:v>
                </c:pt>
                <c:pt idx="12564">
                  <c:v>-30.757837289999902</c:v>
                </c:pt>
                <c:pt idx="12565">
                  <c:v>-38.269655219999997</c:v>
                </c:pt>
                <c:pt idx="12566">
                  <c:v>-35.957834239999997</c:v>
                </c:pt>
                <c:pt idx="12567">
                  <c:v>-34.981149669999901</c:v>
                </c:pt>
                <c:pt idx="12568">
                  <c:v>-41.702547069999902</c:v>
                </c:pt>
                <c:pt idx="12569">
                  <c:v>-30.922861099999999</c:v>
                </c:pt>
                <c:pt idx="12570">
                  <c:v>-32.28766822</c:v>
                </c:pt>
                <c:pt idx="12571">
                  <c:v>-34.100931160000002</c:v>
                </c:pt>
                <c:pt idx="12572">
                  <c:v>-37.885133740000001</c:v>
                </c:pt>
                <c:pt idx="12573">
                  <c:v>-34.798730849999998</c:v>
                </c:pt>
                <c:pt idx="12574">
                  <c:v>-33.952310560000001</c:v>
                </c:pt>
                <c:pt idx="12575">
                  <c:v>-30.7367267599999</c:v>
                </c:pt>
                <c:pt idx="12576">
                  <c:v>-35.438676829999999</c:v>
                </c:pt>
                <c:pt idx="12577">
                  <c:v>-35.193414679999997</c:v>
                </c:pt>
                <c:pt idx="12578">
                  <c:v>-29.843507760000001</c:v>
                </c:pt>
                <c:pt idx="12579">
                  <c:v>-32.16626548</c:v>
                </c:pt>
                <c:pt idx="12580">
                  <c:v>-33.057550429999999</c:v>
                </c:pt>
                <c:pt idx="12581">
                  <c:v>-35.250871649999901</c:v>
                </c:pt>
                <c:pt idx="12582">
                  <c:v>-31.671945569999998</c:v>
                </c:pt>
                <c:pt idx="12583">
                  <c:v>-34.596918099999897</c:v>
                </c:pt>
                <c:pt idx="12584">
                  <c:v>-32.228975290000001</c:v>
                </c:pt>
                <c:pt idx="12585">
                  <c:v>-34.594797130000003</c:v>
                </c:pt>
                <c:pt idx="12586">
                  <c:v>-33.2059803</c:v>
                </c:pt>
                <c:pt idx="12587">
                  <c:v>-30.903001779999901</c:v>
                </c:pt>
                <c:pt idx="12588">
                  <c:v>-37.3123188</c:v>
                </c:pt>
                <c:pt idx="12589">
                  <c:v>-32.502332680000002</c:v>
                </c:pt>
                <c:pt idx="12590">
                  <c:v>-36.917749399999998</c:v>
                </c:pt>
                <c:pt idx="12591">
                  <c:v>-33.513940809999902</c:v>
                </c:pt>
                <c:pt idx="12592">
                  <c:v>-39.349527359999897</c:v>
                </c:pt>
                <c:pt idx="12593">
                  <c:v>-32.835798259999997</c:v>
                </c:pt>
                <c:pt idx="12594">
                  <c:v>-33.848688119999998</c:v>
                </c:pt>
                <c:pt idx="12595">
                  <c:v>-30.135728829999898</c:v>
                </c:pt>
                <c:pt idx="12596">
                  <c:v>-35.345582960000002</c:v>
                </c:pt>
                <c:pt idx="12597">
                  <c:v>-32.833456040000002</c:v>
                </c:pt>
                <c:pt idx="12598">
                  <c:v>-35.779893869999903</c:v>
                </c:pt>
                <c:pt idx="12599">
                  <c:v>-34.761476509999902</c:v>
                </c:pt>
                <c:pt idx="12600">
                  <c:v>-35.501619339999998</c:v>
                </c:pt>
                <c:pt idx="12601">
                  <c:v>-33.212713239999999</c:v>
                </c:pt>
                <c:pt idx="12602">
                  <c:v>-36.035837169999901</c:v>
                </c:pt>
                <c:pt idx="12603">
                  <c:v>-30.632062909999998</c:v>
                </c:pt>
                <c:pt idx="12604">
                  <c:v>-36.152246469999902</c:v>
                </c:pt>
                <c:pt idx="12605">
                  <c:v>-32.834611889999998</c:v>
                </c:pt>
                <c:pt idx="12606">
                  <c:v>-32.730485909999999</c:v>
                </c:pt>
                <c:pt idx="12607">
                  <c:v>-32.21774482</c:v>
                </c:pt>
                <c:pt idx="12608">
                  <c:v>-35.764429089999901</c:v>
                </c:pt>
                <c:pt idx="12609">
                  <c:v>-32.022073740000003</c:v>
                </c:pt>
                <c:pt idx="12610">
                  <c:v>-28.537717819999902</c:v>
                </c:pt>
                <c:pt idx="12611">
                  <c:v>-30.825815200000001</c:v>
                </c:pt>
                <c:pt idx="12612">
                  <c:v>-37.648622509999903</c:v>
                </c:pt>
                <c:pt idx="12613">
                  <c:v>-45.384378429999998</c:v>
                </c:pt>
                <c:pt idx="12614">
                  <c:v>-31.682565689999901</c:v>
                </c:pt>
                <c:pt idx="12615">
                  <c:v>-34.043977729999902</c:v>
                </c:pt>
                <c:pt idx="12616">
                  <c:v>-37.121355049999998</c:v>
                </c:pt>
                <c:pt idx="12617">
                  <c:v>-32.419942849999998</c:v>
                </c:pt>
                <c:pt idx="12618">
                  <c:v>-39.831598279999902</c:v>
                </c:pt>
                <c:pt idx="12619">
                  <c:v>-34.821802140000003</c:v>
                </c:pt>
                <c:pt idx="12620">
                  <c:v>-34.768304819999997</c:v>
                </c:pt>
                <c:pt idx="12621">
                  <c:v>-32.955270759999998</c:v>
                </c:pt>
                <c:pt idx="12622">
                  <c:v>-32.4125576</c:v>
                </c:pt>
                <c:pt idx="12623">
                  <c:v>-31.352693549999898</c:v>
                </c:pt>
                <c:pt idx="12624">
                  <c:v>-30.669580459999999</c:v>
                </c:pt>
                <c:pt idx="12625">
                  <c:v>-36.804834360000001</c:v>
                </c:pt>
                <c:pt idx="12626">
                  <c:v>-36.217393869999903</c:v>
                </c:pt>
                <c:pt idx="12627">
                  <c:v>-32.447843550000002</c:v>
                </c:pt>
                <c:pt idx="12628">
                  <c:v>-31.94115257</c:v>
                </c:pt>
                <c:pt idx="12629">
                  <c:v>-33.044679639999998</c:v>
                </c:pt>
                <c:pt idx="12630">
                  <c:v>-35.759088509999998</c:v>
                </c:pt>
                <c:pt idx="12631">
                  <c:v>-33.717447280000002</c:v>
                </c:pt>
                <c:pt idx="12632">
                  <c:v>-33.862604140000002</c:v>
                </c:pt>
                <c:pt idx="12633">
                  <c:v>-29.809885019999999</c:v>
                </c:pt>
                <c:pt idx="12634">
                  <c:v>-33.556100839999999</c:v>
                </c:pt>
                <c:pt idx="12635">
                  <c:v>-32.02103614</c:v>
                </c:pt>
                <c:pt idx="12636">
                  <c:v>-35.016786569999901</c:v>
                </c:pt>
                <c:pt idx="12637">
                  <c:v>-32.110963820000002</c:v>
                </c:pt>
                <c:pt idx="12638">
                  <c:v>-31.639371869999898</c:v>
                </c:pt>
                <c:pt idx="12639">
                  <c:v>-32.472280499999997</c:v>
                </c:pt>
                <c:pt idx="12640">
                  <c:v>-34.790742870000003</c:v>
                </c:pt>
                <c:pt idx="12641">
                  <c:v>-32.993204110000001</c:v>
                </c:pt>
                <c:pt idx="12642">
                  <c:v>-31.757760999999999</c:v>
                </c:pt>
                <c:pt idx="12643">
                  <c:v>-33.421831130000001</c:v>
                </c:pt>
                <c:pt idx="12644">
                  <c:v>-31.080335609999999</c:v>
                </c:pt>
                <c:pt idx="12645">
                  <c:v>-30.894365309999898</c:v>
                </c:pt>
                <c:pt idx="12646">
                  <c:v>-38.639879219999997</c:v>
                </c:pt>
                <c:pt idx="12647">
                  <c:v>-31.383684150000001</c:v>
                </c:pt>
                <c:pt idx="12648">
                  <c:v>-33.015741339999998</c:v>
                </c:pt>
                <c:pt idx="12649">
                  <c:v>-34.524599069999901</c:v>
                </c:pt>
                <c:pt idx="12650">
                  <c:v>-35.116876599999998</c:v>
                </c:pt>
                <c:pt idx="12651">
                  <c:v>-31.216341020000002</c:v>
                </c:pt>
                <c:pt idx="12652">
                  <c:v>-31.501745219999901</c:v>
                </c:pt>
                <c:pt idx="12653">
                  <c:v>-36.044305799999997</c:v>
                </c:pt>
                <c:pt idx="12654">
                  <c:v>-34.764062879999997</c:v>
                </c:pt>
                <c:pt idx="12655">
                  <c:v>-34.373193739999998</c:v>
                </c:pt>
                <c:pt idx="12656">
                  <c:v>-34.334939949999999</c:v>
                </c:pt>
                <c:pt idx="12657">
                  <c:v>-32.266569130000001</c:v>
                </c:pt>
                <c:pt idx="12658">
                  <c:v>-35.091295239999901</c:v>
                </c:pt>
                <c:pt idx="12659">
                  <c:v>-37.192026130000002</c:v>
                </c:pt>
                <c:pt idx="12660">
                  <c:v>-30.985406869999998</c:v>
                </c:pt>
                <c:pt idx="12661">
                  <c:v>-39.122461319999999</c:v>
                </c:pt>
                <c:pt idx="12662">
                  <c:v>-37.39984321</c:v>
                </c:pt>
                <c:pt idx="12663">
                  <c:v>-34.76698494</c:v>
                </c:pt>
                <c:pt idx="12664">
                  <c:v>-34.914163590000001</c:v>
                </c:pt>
                <c:pt idx="12665">
                  <c:v>-35.980676649999999</c:v>
                </c:pt>
                <c:pt idx="12666">
                  <c:v>-34.354341499999997</c:v>
                </c:pt>
                <c:pt idx="12667">
                  <c:v>-30.466440200000001</c:v>
                </c:pt>
                <c:pt idx="12668">
                  <c:v>-35.078767769999999</c:v>
                </c:pt>
                <c:pt idx="12669">
                  <c:v>-37.508714670000003</c:v>
                </c:pt>
                <c:pt idx="12670">
                  <c:v>-32.530855180000003</c:v>
                </c:pt>
                <c:pt idx="12671">
                  <c:v>-30.60738563</c:v>
                </c:pt>
                <c:pt idx="12672">
                  <c:v>-33.092332839999997</c:v>
                </c:pt>
                <c:pt idx="12673">
                  <c:v>-37.963335029999897</c:v>
                </c:pt>
                <c:pt idx="12674">
                  <c:v>-33.727411269999998</c:v>
                </c:pt>
                <c:pt idx="12675">
                  <c:v>-33.209318160000002</c:v>
                </c:pt>
                <c:pt idx="12676">
                  <c:v>-32.848657600000003</c:v>
                </c:pt>
                <c:pt idx="12677">
                  <c:v>-36.388803479999901</c:v>
                </c:pt>
                <c:pt idx="12678">
                  <c:v>-34.048982619999997</c:v>
                </c:pt>
                <c:pt idx="12679">
                  <c:v>-35.692605970000002</c:v>
                </c:pt>
                <c:pt idx="12680">
                  <c:v>-34.514497749999997</c:v>
                </c:pt>
                <c:pt idx="12681">
                  <c:v>-30.34568977</c:v>
                </c:pt>
                <c:pt idx="12682">
                  <c:v>-33.980684279999998</c:v>
                </c:pt>
                <c:pt idx="12683">
                  <c:v>-31.423727029999998</c:v>
                </c:pt>
                <c:pt idx="12684">
                  <c:v>-35.116159439999997</c:v>
                </c:pt>
                <c:pt idx="12685">
                  <c:v>-33.20930671</c:v>
                </c:pt>
                <c:pt idx="12686">
                  <c:v>-39.091798779999998</c:v>
                </c:pt>
                <c:pt idx="12687">
                  <c:v>-31.779649729999999</c:v>
                </c:pt>
                <c:pt idx="12688">
                  <c:v>-32.85140037</c:v>
                </c:pt>
                <c:pt idx="12689">
                  <c:v>-35.778284069999998</c:v>
                </c:pt>
                <c:pt idx="12690">
                  <c:v>-30.90977668</c:v>
                </c:pt>
                <c:pt idx="12691">
                  <c:v>-33.621294019999901</c:v>
                </c:pt>
                <c:pt idx="12692">
                  <c:v>-38.771760939999901</c:v>
                </c:pt>
                <c:pt idx="12693">
                  <c:v>-34.161935799999902</c:v>
                </c:pt>
                <c:pt idx="12694">
                  <c:v>-30.701246259999898</c:v>
                </c:pt>
                <c:pt idx="12695">
                  <c:v>-34.540575019999999</c:v>
                </c:pt>
                <c:pt idx="12696">
                  <c:v>-35.324594489999903</c:v>
                </c:pt>
                <c:pt idx="12697">
                  <c:v>-39.395853039999999</c:v>
                </c:pt>
                <c:pt idx="12698">
                  <c:v>-34.951242440000001</c:v>
                </c:pt>
                <c:pt idx="12699">
                  <c:v>-35.441316599999901</c:v>
                </c:pt>
                <c:pt idx="12700">
                  <c:v>-34.216043470000002</c:v>
                </c:pt>
                <c:pt idx="12701">
                  <c:v>-42.174371719999897</c:v>
                </c:pt>
                <c:pt idx="12702">
                  <c:v>-32.187128059999999</c:v>
                </c:pt>
                <c:pt idx="12703">
                  <c:v>-34.797075269999901</c:v>
                </c:pt>
                <c:pt idx="12704">
                  <c:v>-35.63986396</c:v>
                </c:pt>
                <c:pt idx="12705">
                  <c:v>-33.386377330000002</c:v>
                </c:pt>
                <c:pt idx="12706">
                  <c:v>-36.13774299</c:v>
                </c:pt>
                <c:pt idx="12707">
                  <c:v>-32.154912949999897</c:v>
                </c:pt>
                <c:pt idx="12708">
                  <c:v>-37.328241339999998</c:v>
                </c:pt>
                <c:pt idx="12709">
                  <c:v>-33.864671700000002</c:v>
                </c:pt>
                <c:pt idx="12710">
                  <c:v>-43.527215949999999</c:v>
                </c:pt>
                <c:pt idx="12711">
                  <c:v>-32.926630019999998</c:v>
                </c:pt>
                <c:pt idx="12712">
                  <c:v>-37.226511000000002</c:v>
                </c:pt>
                <c:pt idx="12713">
                  <c:v>-42.063791269999903</c:v>
                </c:pt>
                <c:pt idx="12714">
                  <c:v>-34.84920692</c:v>
                </c:pt>
                <c:pt idx="12715">
                  <c:v>-31.319852829999999</c:v>
                </c:pt>
                <c:pt idx="12716">
                  <c:v>-33.747179029999998</c:v>
                </c:pt>
                <c:pt idx="12717">
                  <c:v>-33.425268170000002</c:v>
                </c:pt>
                <c:pt idx="12718">
                  <c:v>-34.969423289999902</c:v>
                </c:pt>
                <c:pt idx="12719">
                  <c:v>-30.874971389999999</c:v>
                </c:pt>
                <c:pt idx="12720">
                  <c:v>-33.213953009999997</c:v>
                </c:pt>
                <c:pt idx="12721">
                  <c:v>-30.447702399999901</c:v>
                </c:pt>
                <c:pt idx="12722">
                  <c:v>-32.10938453</c:v>
                </c:pt>
                <c:pt idx="12723">
                  <c:v>-31.282846450000001</c:v>
                </c:pt>
                <c:pt idx="12724">
                  <c:v>-33.706682200000003</c:v>
                </c:pt>
                <c:pt idx="12725">
                  <c:v>-33.603891369999999</c:v>
                </c:pt>
                <c:pt idx="12726">
                  <c:v>-30.42075157</c:v>
                </c:pt>
                <c:pt idx="12727">
                  <c:v>-36.965982429999997</c:v>
                </c:pt>
                <c:pt idx="12728">
                  <c:v>-32.976850509999998</c:v>
                </c:pt>
                <c:pt idx="12729">
                  <c:v>-33.579172130000003</c:v>
                </c:pt>
                <c:pt idx="12730">
                  <c:v>-32.825742720000001</c:v>
                </c:pt>
                <c:pt idx="12731">
                  <c:v>-30.045881269999999</c:v>
                </c:pt>
                <c:pt idx="12732">
                  <c:v>-31.407041549999999</c:v>
                </c:pt>
                <c:pt idx="12733">
                  <c:v>-32.814485550000001</c:v>
                </c:pt>
                <c:pt idx="12734">
                  <c:v>-31.438440319999899</c:v>
                </c:pt>
                <c:pt idx="12735">
                  <c:v>-45.477792739999998</c:v>
                </c:pt>
                <c:pt idx="12736">
                  <c:v>-32.704328529999998</c:v>
                </c:pt>
                <c:pt idx="12737">
                  <c:v>-31.777032849999902</c:v>
                </c:pt>
                <c:pt idx="12738">
                  <c:v>-34.308496469999902</c:v>
                </c:pt>
                <c:pt idx="12739">
                  <c:v>-35.573961249999897</c:v>
                </c:pt>
                <c:pt idx="12740">
                  <c:v>-36.428979869999999</c:v>
                </c:pt>
                <c:pt idx="12741">
                  <c:v>-33.580347059999902</c:v>
                </c:pt>
                <c:pt idx="12742">
                  <c:v>-32.991975779999997</c:v>
                </c:pt>
                <c:pt idx="12743">
                  <c:v>-33.41411781</c:v>
                </c:pt>
                <c:pt idx="12744">
                  <c:v>-33.521440499999997</c:v>
                </c:pt>
                <c:pt idx="12745">
                  <c:v>-33.380922310000003</c:v>
                </c:pt>
                <c:pt idx="12746">
                  <c:v>-31.062845230000001</c:v>
                </c:pt>
                <c:pt idx="12747">
                  <c:v>-30.40228462</c:v>
                </c:pt>
                <c:pt idx="12748">
                  <c:v>-33.038934699999999</c:v>
                </c:pt>
                <c:pt idx="12749">
                  <c:v>-35.483476639999999</c:v>
                </c:pt>
                <c:pt idx="12750">
                  <c:v>-38.675348279999902</c:v>
                </c:pt>
                <c:pt idx="12751">
                  <c:v>-31.519292829999898</c:v>
                </c:pt>
                <c:pt idx="12752">
                  <c:v>-30.667242049999999</c:v>
                </c:pt>
                <c:pt idx="12753">
                  <c:v>-30.910036079999902</c:v>
                </c:pt>
                <c:pt idx="12754">
                  <c:v>-32.387205119999997</c:v>
                </c:pt>
                <c:pt idx="12755">
                  <c:v>-32.848295209999897</c:v>
                </c:pt>
                <c:pt idx="12756">
                  <c:v>-30.756673809999999</c:v>
                </c:pt>
                <c:pt idx="12757">
                  <c:v>-33.022069930000001</c:v>
                </c:pt>
                <c:pt idx="12758">
                  <c:v>-32.284097670000001</c:v>
                </c:pt>
                <c:pt idx="12759">
                  <c:v>-32.622774120000003</c:v>
                </c:pt>
                <c:pt idx="12760">
                  <c:v>-34.073961249999897</c:v>
                </c:pt>
                <c:pt idx="12761">
                  <c:v>-34.540071479999902</c:v>
                </c:pt>
                <c:pt idx="12762">
                  <c:v>-33.102495189999999</c:v>
                </c:pt>
                <c:pt idx="12763">
                  <c:v>-31.977018350000002</c:v>
                </c:pt>
                <c:pt idx="12764">
                  <c:v>-36.51235389</c:v>
                </c:pt>
                <c:pt idx="12765">
                  <c:v>-32.55691719</c:v>
                </c:pt>
                <c:pt idx="12766">
                  <c:v>-33.622423169999998</c:v>
                </c:pt>
                <c:pt idx="12767">
                  <c:v>-32.5667057</c:v>
                </c:pt>
                <c:pt idx="12768">
                  <c:v>-35.295892709999997</c:v>
                </c:pt>
                <c:pt idx="12769">
                  <c:v>-33.195867540000002</c:v>
                </c:pt>
                <c:pt idx="12770">
                  <c:v>-31.154127119999998</c:v>
                </c:pt>
                <c:pt idx="12771">
                  <c:v>-34.626367569999999</c:v>
                </c:pt>
                <c:pt idx="12772">
                  <c:v>-34.827638620000002</c:v>
                </c:pt>
                <c:pt idx="12773">
                  <c:v>-33.026952739999999</c:v>
                </c:pt>
                <c:pt idx="12774">
                  <c:v>-33.763887400000002</c:v>
                </c:pt>
                <c:pt idx="12775">
                  <c:v>-30.307626719999998</c:v>
                </c:pt>
                <c:pt idx="12776">
                  <c:v>-38.432947159999998</c:v>
                </c:pt>
                <c:pt idx="12777">
                  <c:v>-33.427011489999998</c:v>
                </c:pt>
                <c:pt idx="12778">
                  <c:v>-35.508729930000001</c:v>
                </c:pt>
                <c:pt idx="12779">
                  <c:v>-32.117799759999997</c:v>
                </c:pt>
                <c:pt idx="12780">
                  <c:v>-29.460618969999999</c:v>
                </c:pt>
                <c:pt idx="12781">
                  <c:v>-30.071908950000001</c:v>
                </c:pt>
                <c:pt idx="12782">
                  <c:v>-33.388353340000002</c:v>
                </c:pt>
                <c:pt idx="12783">
                  <c:v>-34.880990979999901</c:v>
                </c:pt>
                <c:pt idx="12784">
                  <c:v>-34.685693739999998</c:v>
                </c:pt>
                <c:pt idx="12785">
                  <c:v>-32.640260689999998</c:v>
                </c:pt>
                <c:pt idx="12786">
                  <c:v>-33.619272229999901</c:v>
                </c:pt>
                <c:pt idx="12787">
                  <c:v>-35.845811839999897</c:v>
                </c:pt>
                <c:pt idx="12788">
                  <c:v>-37.798601149999897</c:v>
                </c:pt>
                <c:pt idx="12789">
                  <c:v>-33.48699379</c:v>
                </c:pt>
                <c:pt idx="12790">
                  <c:v>-33.710443490000003</c:v>
                </c:pt>
                <c:pt idx="12791">
                  <c:v>-30.71383857</c:v>
                </c:pt>
                <c:pt idx="12792">
                  <c:v>-37.215936659999997</c:v>
                </c:pt>
                <c:pt idx="12793">
                  <c:v>-34.241884229999997</c:v>
                </c:pt>
                <c:pt idx="12794">
                  <c:v>-33.732828139999903</c:v>
                </c:pt>
                <c:pt idx="12795">
                  <c:v>-32.979627610000001</c:v>
                </c:pt>
                <c:pt idx="12796">
                  <c:v>-30.944894789999999</c:v>
                </c:pt>
                <c:pt idx="12797">
                  <c:v>-40.679109569999902</c:v>
                </c:pt>
                <c:pt idx="12798">
                  <c:v>-32.960542680000003</c:v>
                </c:pt>
                <c:pt idx="12799">
                  <c:v>-39.916986459999997</c:v>
                </c:pt>
                <c:pt idx="12800">
                  <c:v>-31.223939889999901</c:v>
                </c:pt>
                <c:pt idx="12801">
                  <c:v>-38.006021500000003</c:v>
                </c:pt>
                <c:pt idx="12802">
                  <c:v>-34.122987739999999</c:v>
                </c:pt>
                <c:pt idx="12803">
                  <c:v>-31.743158340000001</c:v>
                </c:pt>
                <c:pt idx="12804">
                  <c:v>-34.721490860000003</c:v>
                </c:pt>
                <c:pt idx="12805">
                  <c:v>-38.544450759999997</c:v>
                </c:pt>
                <c:pt idx="12806">
                  <c:v>-34.362352369999897</c:v>
                </c:pt>
                <c:pt idx="12807">
                  <c:v>-34.883325569999997</c:v>
                </c:pt>
                <c:pt idx="12808">
                  <c:v>-35.179407119999901</c:v>
                </c:pt>
                <c:pt idx="12809">
                  <c:v>-31.087461470000001</c:v>
                </c:pt>
                <c:pt idx="12810">
                  <c:v>-34.027780530000001</c:v>
                </c:pt>
                <c:pt idx="12811">
                  <c:v>-34.257020949999998</c:v>
                </c:pt>
                <c:pt idx="12812">
                  <c:v>-31.474473949999901</c:v>
                </c:pt>
                <c:pt idx="12813">
                  <c:v>-40.893327709999902</c:v>
                </c:pt>
                <c:pt idx="12814">
                  <c:v>-36.085771559999998</c:v>
                </c:pt>
                <c:pt idx="12815">
                  <c:v>-31.986936569999902</c:v>
                </c:pt>
                <c:pt idx="12816">
                  <c:v>-40.71620369</c:v>
                </c:pt>
                <c:pt idx="12817">
                  <c:v>-37.142404549999902</c:v>
                </c:pt>
                <c:pt idx="12818">
                  <c:v>-32.62021446</c:v>
                </c:pt>
                <c:pt idx="12819">
                  <c:v>-41.678186409999903</c:v>
                </c:pt>
                <c:pt idx="12820">
                  <c:v>-38.858766549999999</c:v>
                </c:pt>
                <c:pt idx="12821">
                  <c:v>-37.212457649999997</c:v>
                </c:pt>
                <c:pt idx="12822">
                  <c:v>-35.154687879999997</c:v>
                </c:pt>
                <c:pt idx="12823">
                  <c:v>-34.289476389999997</c:v>
                </c:pt>
                <c:pt idx="12824">
                  <c:v>-31.041597359999901</c:v>
                </c:pt>
                <c:pt idx="12825">
                  <c:v>-32.586561199999998</c:v>
                </c:pt>
                <c:pt idx="12826">
                  <c:v>-32.366464610000001</c:v>
                </c:pt>
                <c:pt idx="12827">
                  <c:v>-35.83719825</c:v>
                </c:pt>
                <c:pt idx="12828">
                  <c:v>-35.351564400000001</c:v>
                </c:pt>
                <c:pt idx="12829">
                  <c:v>-36.083353039999999</c:v>
                </c:pt>
                <c:pt idx="12830">
                  <c:v>-31.518110270000001</c:v>
                </c:pt>
                <c:pt idx="12831">
                  <c:v>-32.881345750000001</c:v>
                </c:pt>
                <c:pt idx="12832">
                  <c:v>-30.723176949999999</c:v>
                </c:pt>
                <c:pt idx="12833">
                  <c:v>-31.390001290000001</c:v>
                </c:pt>
                <c:pt idx="12834">
                  <c:v>-32.910722729999897</c:v>
                </c:pt>
                <c:pt idx="12835">
                  <c:v>-32.028974529999999</c:v>
                </c:pt>
                <c:pt idx="12836">
                  <c:v>-32.954908369999998</c:v>
                </c:pt>
                <c:pt idx="12837">
                  <c:v>-35.025659559999902</c:v>
                </c:pt>
                <c:pt idx="12838">
                  <c:v>-37.228006359999902</c:v>
                </c:pt>
                <c:pt idx="12839">
                  <c:v>-31.551237100000002</c:v>
                </c:pt>
                <c:pt idx="12840">
                  <c:v>-32.617582319999997</c:v>
                </c:pt>
                <c:pt idx="12841">
                  <c:v>-30.18649482</c:v>
                </c:pt>
                <c:pt idx="12842">
                  <c:v>-32.254896160000001</c:v>
                </c:pt>
                <c:pt idx="12843">
                  <c:v>-35.470483779999903</c:v>
                </c:pt>
                <c:pt idx="12844">
                  <c:v>-34.009057999999897</c:v>
                </c:pt>
                <c:pt idx="12845">
                  <c:v>-39.507654189999997</c:v>
                </c:pt>
                <c:pt idx="12846">
                  <c:v>-34.43717384</c:v>
                </c:pt>
                <c:pt idx="12847">
                  <c:v>-35.381700510000002</c:v>
                </c:pt>
                <c:pt idx="12848">
                  <c:v>-32.185617440000001</c:v>
                </c:pt>
                <c:pt idx="12849">
                  <c:v>-30.362871169999998</c:v>
                </c:pt>
                <c:pt idx="12850">
                  <c:v>-30.265596389999999</c:v>
                </c:pt>
                <c:pt idx="12851">
                  <c:v>-33.674951550000003</c:v>
                </c:pt>
                <c:pt idx="12852">
                  <c:v>-35.144227979999997</c:v>
                </c:pt>
                <c:pt idx="12853">
                  <c:v>-32.873781200000003</c:v>
                </c:pt>
                <c:pt idx="12854">
                  <c:v>-33.073698039999996</c:v>
                </c:pt>
                <c:pt idx="12855">
                  <c:v>-31.183542249999999</c:v>
                </c:pt>
                <c:pt idx="12856">
                  <c:v>-31.081056589999999</c:v>
                </c:pt>
                <c:pt idx="12857">
                  <c:v>-35.1342716199999</c:v>
                </c:pt>
                <c:pt idx="12858">
                  <c:v>-35.100976939999903</c:v>
                </c:pt>
                <c:pt idx="12859">
                  <c:v>-31.881143569999999</c:v>
                </c:pt>
                <c:pt idx="12860">
                  <c:v>-32.564214700000001</c:v>
                </c:pt>
                <c:pt idx="12861">
                  <c:v>-31.420812599999898</c:v>
                </c:pt>
                <c:pt idx="12862">
                  <c:v>-31.986757279999999</c:v>
                </c:pt>
                <c:pt idx="12863">
                  <c:v>-34.68852424</c:v>
                </c:pt>
                <c:pt idx="12864">
                  <c:v>-35.292779920000001</c:v>
                </c:pt>
                <c:pt idx="12865">
                  <c:v>-33.425325389999998</c:v>
                </c:pt>
                <c:pt idx="12866">
                  <c:v>-35.907388679999997</c:v>
                </c:pt>
                <c:pt idx="12867">
                  <c:v>-32.245458599999999</c:v>
                </c:pt>
                <c:pt idx="12868">
                  <c:v>-33.874139779999901</c:v>
                </c:pt>
                <c:pt idx="12869">
                  <c:v>-31.92658806</c:v>
                </c:pt>
                <c:pt idx="12870">
                  <c:v>-33.613450999999998</c:v>
                </c:pt>
                <c:pt idx="12871">
                  <c:v>-31.96851539</c:v>
                </c:pt>
                <c:pt idx="12872">
                  <c:v>-41.430620189999999</c:v>
                </c:pt>
                <c:pt idx="12873">
                  <c:v>-33.683511729999999</c:v>
                </c:pt>
                <c:pt idx="12874">
                  <c:v>-31.940591810000001</c:v>
                </c:pt>
                <c:pt idx="12875">
                  <c:v>-33.77855873</c:v>
                </c:pt>
                <c:pt idx="12876">
                  <c:v>-32.618478770000003</c:v>
                </c:pt>
                <c:pt idx="12877">
                  <c:v>-34.696977609999998</c:v>
                </c:pt>
                <c:pt idx="12878">
                  <c:v>-34.44614601</c:v>
                </c:pt>
                <c:pt idx="12879">
                  <c:v>-37.113527289999901</c:v>
                </c:pt>
                <c:pt idx="12880">
                  <c:v>-33.371019359999998</c:v>
                </c:pt>
                <c:pt idx="12881">
                  <c:v>-35.325502389999997</c:v>
                </c:pt>
                <c:pt idx="12882">
                  <c:v>-37.761430739999902</c:v>
                </c:pt>
                <c:pt idx="12883">
                  <c:v>-33.882417680000003</c:v>
                </c:pt>
                <c:pt idx="12884">
                  <c:v>-35.65370369</c:v>
                </c:pt>
                <c:pt idx="12885">
                  <c:v>-36.971017829999901</c:v>
                </c:pt>
                <c:pt idx="12886">
                  <c:v>-35.197053909999902</c:v>
                </c:pt>
                <c:pt idx="12887">
                  <c:v>-32.531831740000001</c:v>
                </c:pt>
                <c:pt idx="12888">
                  <c:v>-40.825647349999997</c:v>
                </c:pt>
                <c:pt idx="12889">
                  <c:v>-34.285501479999901</c:v>
                </c:pt>
                <c:pt idx="12890">
                  <c:v>-34.18871498</c:v>
                </c:pt>
                <c:pt idx="12891">
                  <c:v>-34.744203560000003</c:v>
                </c:pt>
                <c:pt idx="12892">
                  <c:v>-31.842237470000001</c:v>
                </c:pt>
                <c:pt idx="12893">
                  <c:v>-31.537031169999999</c:v>
                </c:pt>
                <c:pt idx="12894">
                  <c:v>-37.462060919999999</c:v>
                </c:pt>
                <c:pt idx="12895">
                  <c:v>-31.344865800000001</c:v>
                </c:pt>
                <c:pt idx="12896">
                  <c:v>-38.161722179999998</c:v>
                </c:pt>
                <c:pt idx="12897">
                  <c:v>-34.291032790000003</c:v>
                </c:pt>
                <c:pt idx="12898">
                  <c:v>-33.8605442</c:v>
                </c:pt>
                <c:pt idx="12899">
                  <c:v>-32.907442089999897</c:v>
                </c:pt>
                <c:pt idx="12900">
                  <c:v>-29.97018242</c:v>
                </c:pt>
                <c:pt idx="12901">
                  <c:v>-36.459100719999903</c:v>
                </c:pt>
                <c:pt idx="12902">
                  <c:v>-30.895692820000001</c:v>
                </c:pt>
                <c:pt idx="12903">
                  <c:v>-39.183160779999902</c:v>
                </c:pt>
                <c:pt idx="12904">
                  <c:v>-32.938745500000003</c:v>
                </c:pt>
                <c:pt idx="12905">
                  <c:v>-33.47937202</c:v>
                </c:pt>
                <c:pt idx="12906">
                  <c:v>-35.953004829999998</c:v>
                </c:pt>
                <c:pt idx="12907">
                  <c:v>-34.837671279999903</c:v>
                </c:pt>
                <c:pt idx="12908">
                  <c:v>-33.092821119999897</c:v>
                </c:pt>
                <c:pt idx="12909">
                  <c:v>-36.829614640000003</c:v>
                </c:pt>
                <c:pt idx="12910">
                  <c:v>-40.142290109999998</c:v>
                </c:pt>
                <c:pt idx="12911">
                  <c:v>-30.840547559999901</c:v>
                </c:pt>
                <c:pt idx="12912">
                  <c:v>-38.403955459999999</c:v>
                </c:pt>
                <c:pt idx="12913">
                  <c:v>-35.821229930000001</c:v>
                </c:pt>
                <c:pt idx="12914">
                  <c:v>-32.169370649999998</c:v>
                </c:pt>
                <c:pt idx="12915">
                  <c:v>-35.48082161</c:v>
                </c:pt>
                <c:pt idx="12916">
                  <c:v>-41.245302199999998</c:v>
                </c:pt>
                <c:pt idx="12917">
                  <c:v>-34.761011119999999</c:v>
                </c:pt>
                <c:pt idx="12918">
                  <c:v>-34.018304819999997</c:v>
                </c:pt>
                <c:pt idx="12919">
                  <c:v>-44.153810499999999</c:v>
                </c:pt>
                <c:pt idx="12920">
                  <c:v>-41.91016578</c:v>
                </c:pt>
                <c:pt idx="12921">
                  <c:v>-39.024141309999997</c:v>
                </c:pt>
                <c:pt idx="12922">
                  <c:v>-36.419267649999902</c:v>
                </c:pt>
                <c:pt idx="12923">
                  <c:v>-33.597993849999902</c:v>
                </c:pt>
                <c:pt idx="12924">
                  <c:v>-36.668466559999999</c:v>
                </c:pt>
                <c:pt idx="12925">
                  <c:v>-34.237314220000002</c:v>
                </c:pt>
                <c:pt idx="12926">
                  <c:v>-32.12435722</c:v>
                </c:pt>
                <c:pt idx="12927">
                  <c:v>-32.450937269999997</c:v>
                </c:pt>
                <c:pt idx="12928">
                  <c:v>-34.956171029999901</c:v>
                </c:pt>
                <c:pt idx="12929">
                  <c:v>-35.871599189999998</c:v>
                </c:pt>
                <c:pt idx="12930">
                  <c:v>-32.292852400000001</c:v>
                </c:pt>
                <c:pt idx="12931">
                  <c:v>-33.062997809999999</c:v>
                </c:pt>
                <c:pt idx="12932">
                  <c:v>-34.382875439999999</c:v>
                </c:pt>
                <c:pt idx="12933">
                  <c:v>-35.266725539999896</c:v>
                </c:pt>
                <c:pt idx="12934">
                  <c:v>-32.568044659999998</c:v>
                </c:pt>
                <c:pt idx="12935">
                  <c:v>-32.675058360000001</c:v>
                </c:pt>
                <c:pt idx="12936">
                  <c:v>-36.597490309999998</c:v>
                </c:pt>
                <c:pt idx="12937">
                  <c:v>-35.548341749999999</c:v>
                </c:pt>
                <c:pt idx="12938">
                  <c:v>-38.446329109999901</c:v>
                </c:pt>
                <c:pt idx="12939">
                  <c:v>-41.167947769999998</c:v>
                </c:pt>
                <c:pt idx="12940">
                  <c:v>-35.334436409999903</c:v>
                </c:pt>
                <c:pt idx="12941">
                  <c:v>-42.469079969999903</c:v>
                </c:pt>
                <c:pt idx="12942">
                  <c:v>-32.362146369999998</c:v>
                </c:pt>
                <c:pt idx="12943">
                  <c:v>-31.8292675</c:v>
                </c:pt>
                <c:pt idx="12944">
                  <c:v>-42.130014419999902</c:v>
                </c:pt>
                <c:pt idx="12945">
                  <c:v>-33.164865489999997</c:v>
                </c:pt>
                <c:pt idx="12946">
                  <c:v>-32.108407970000002</c:v>
                </c:pt>
                <c:pt idx="12947">
                  <c:v>-34.359872809999999</c:v>
                </c:pt>
                <c:pt idx="12948">
                  <c:v>-38.104478829999998</c:v>
                </c:pt>
                <c:pt idx="12949">
                  <c:v>-36.680368419999901</c:v>
                </c:pt>
                <c:pt idx="12950">
                  <c:v>-34.02682686</c:v>
                </c:pt>
                <c:pt idx="12951">
                  <c:v>-31.702806469999999</c:v>
                </c:pt>
                <c:pt idx="12952">
                  <c:v>-32.082994460000002</c:v>
                </c:pt>
                <c:pt idx="12953">
                  <c:v>-36.682909010000003</c:v>
                </c:pt>
                <c:pt idx="12954">
                  <c:v>-32.257036210000003</c:v>
                </c:pt>
                <c:pt idx="12955">
                  <c:v>-34.584459299999999</c:v>
                </c:pt>
                <c:pt idx="12956">
                  <c:v>-33.270776750000003</c:v>
                </c:pt>
                <c:pt idx="12957">
                  <c:v>-33.317991249999999</c:v>
                </c:pt>
                <c:pt idx="12958">
                  <c:v>-34.399637220000002</c:v>
                </c:pt>
                <c:pt idx="12959">
                  <c:v>-43.143014899999997</c:v>
                </c:pt>
                <c:pt idx="12960">
                  <c:v>-32.764871589999998</c:v>
                </c:pt>
                <c:pt idx="12961">
                  <c:v>-35.365747450000001</c:v>
                </c:pt>
                <c:pt idx="12962">
                  <c:v>-34.999414439999903</c:v>
                </c:pt>
                <c:pt idx="12963">
                  <c:v>-31.302343369999999</c:v>
                </c:pt>
                <c:pt idx="12964">
                  <c:v>-31.283151619999899</c:v>
                </c:pt>
                <c:pt idx="12965">
                  <c:v>-44.075815199999901</c:v>
                </c:pt>
                <c:pt idx="12966">
                  <c:v>-34.39183998</c:v>
                </c:pt>
                <c:pt idx="12967">
                  <c:v>-35.307062149999901</c:v>
                </c:pt>
                <c:pt idx="12968">
                  <c:v>-38.079362869999997</c:v>
                </c:pt>
                <c:pt idx="12969">
                  <c:v>-34.966379160000002</c:v>
                </c:pt>
                <c:pt idx="12970">
                  <c:v>-31.631441109999901</c:v>
                </c:pt>
                <c:pt idx="12971">
                  <c:v>-34.8101978299999</c:v>
                </c:pt>
                <c:pt idx="12972">
                  <c:v>-36.110055919999901</c:v>
                </c:pt>
                <c:pt idx="12973">
                  <c:v>-36.174036020000003</c:v>
                </c:pt>
                <c:pt idx="12974">
                  <c:v>-33.484277719999902</c:v>
                </c:pt>
                <c:pt idx="12975">
                  <c:v>-51.39811134</c:v>
                </c:pt>
                <c:pt idx="12976">
                  <c:v>-31.54081154</c:v>
                </c:pt>
                <c:pt idx="12977">
                  <c:v>-32.760633470000002</c:v>
                </c:pt>
                <c:pt idx="12978">
                  <c:v>-35.242525099999902</c:v>
                </c:pt>
                <c:pt idx="12979">
                  <c:v>-36.743410109999999</c:v>
                </c:pt>
                <c:pt idx="12980">
                  <c:v>-31.8425312</c:v>
                </c:pt>
                <c:pt idx="12981">
                  <c:v>-31.734880439999898</c:v>
                </c:pt>
                <c:pt idx="12982">
                  <c:v>-35.420259469999998</c:v>
                </c:pt>
                <c:pt idx="12983">
                  <c:v>-42.264352799999998</c:v>
                </c:pt>
                <c:pt idx="12984">
                  <c:v>-38.087953560000003</c:v>
                </c:pt>
                <c:pt idx="12985">
                  <c:v>-31.875001900000001</c:v>
                </c:pt>
                <c:pt idx="12986">
                  <c:v>-32.135316850000002</c:v>
                </c:pt>
                <c:pt idx="12987">
                  <c:v>-34.726945869999902</c:v>
                </c:pt>
                <c:pt idx="12988">
                  <c:v>-33.472566599999901</c:v>
                </c:pt>
                <c:pt idx="12989">
                  <c:v>-31.393732069999999</c:v>
                </c:pt>
                <c:pt idx="12990">
                  <c:v>-33.021463390000001</c:v>
                </c:pt>
                <c:pt idx="12991">
                  <c:v>-32.30571174</c:v>
                </c:pt>
                <c:pt idx="12992">
                  <c:v>-43.015192029999902</c:v>
                </c:pt>
                <c:pt idx="12993">
                  <c:v>-34.726694100000003</c:v>
                </c:pt>
                <c:pt idx="12994">
                  <c:v>-33.161638259999997</c:v>
                </c:pt>
                <c:pt idx="12995">
                  <c:v>-45.425546639999901</c:v>
                </c:pt>
                <c:pt idx="12996">
                  <c:v>-30.811971659999902</c:v>
                </c:pt>
                <c:pt idx="12997">
                  <c:v>-32.299814220000002</c:v>
                </c:pt>
                <c:pt idx="12998">
                  <c:v>-34.320344919999997</c:v>
                </c:pt>
                <c:pt idx="12999">
                  <c:v>-32.629461290000002</c:v>
                </c:pt>
                <c:pt idx="13000">
                  <c:v>-31.974538799999898</c:v>
                </c:pt>
                <c:pt idx="13001">
                  <c:v>-36.442560189999902</c:v>
                </c:pt>
                <c:pt idx="13002">
                  <c:v>-34.15158271</c:v>
                </c:pt>
                <c:pt idx="13003">
                  <c:v>-32.340509410000003</c:v>
                </c:pt>
                <c:pt idx="13004">
                  <c:v>-33.707094189999999</c:v>
                </c:pt>
                <c:pt idx="13005">
                  <c:v>-34.605928419999998</c:v>
                </c:pt>
                <c:pt idx="13006">
                  <c:v>-32.918958660000001</c:v>
                </c:pt>
                <c:pt idx="13007">
                  <c:v>-32.740674970000001</c:v>
                </c:pt>
                <c:pt idx="13008">
                  <c:v>-33.896951669999901</c:v>
                </c:pt>
                <c:pt idx="13009">
                  <c:v>-35.166131969999903</c:v>
                </c:pt>
                <c:pt idx="13010">
                  <c:v>-32.488832469999998</c:v>
                </c:pt>
                <c:pt idx="13011">
                  <c:v>-34.311830520000001</c:v>
                </c:pt>
                <c:pt idx="13012">
                  <c:v>-34.999979019999998</c:v>
                </c:pt>
                <c:pt idx="13013">
                  <c:v>-31.833208079999999</c:v>
                </c:pt>
                <c:pt idx="13014">
                  <c:v>-33.901498789999998</c:v>
                </c:pt>
                <c:pt idx="13015">
                  <c:v>-32.119203560000003</c:v>
                </c:pt>
                <c:pt idx="13016">
                  <c:v>-34.100397110000003</c:v>
                </c:pt>
                <c:pt idx="13017">
                  <c:v>-33.865205759999903</c:v>
                </c:pt>
                <c:pt idx="13018">
                  <c:v>-39.30542183</c:v>
                </c:pt>
                <c:pt idx="13019">
                  <c:v>-33.600664139999999</c:v>
                </c:pt>
                <c:pt idx="13020">
                  <c:v>-39.083276749999897</c:v>
                </c:pt>
                <c:pt idx="13021">
                  <c:v>-31.555383679999998</c:v>
                </c:pt>
                <c:pt idx="13022">
                  <c:v>-38.463342659999903</c:v>
                </c:pt>
                <c:pt idx="13023">
                  <c:v>-33.471475599999998</c:v>
                </c:pt>
                <c:pt idx="13024">
                  <c:v>-37.500802989999997</c:v>
                </c:pt>
                <c:pt idx="13025">
                  <c:v>-31.963617319999901</c:v>
                </c:pt>
                <c:pt idx="13026">
                  <c:v>-33.889993660000002</c:v>
                </c:pt>
                <c:pt idx="13027">
                  <c:v>-36.087518689999897</c:v>
                </c:pt>
                <c:pt idx="13028">
                  <c:v>-32.311506270000002</c:v>
                </c:pt>
                <c:pt idx="13029">
                  <c:v>-35.840204239999998</c:v>
                </c:pt>
                <c:pt idx="13030">
                  <c:v>-36.112390509999997</c:v>
                </c:pt>
                <c:pt idx="13031">
                  <c:v>-30.679887770000001</c:v>
                </c:pt>
                <c:pt idx="13032">
                  <c:v>-33.44966316</c:v>
                </c:pt>
                <c:pt idx="13033">
                  <c:v>-39.508035659999997</c:v>
                </c:pt>
                <c:pt idx="13034">
                  <c:v>-40.375253669999999</c:v>
                </c:pt>
                <c:pt idx="13035">
                  <c:v>-37.990068429999901</c:v>
                </c:pt>
                <c:pt idx="13036">
                  <c:v>-37.040590280000004</c:v>
                </c:pt>
                <c:pt idx="13037">
                  <c:v>-33.3601551</c:v>
                </c:pt>
                <c:pt idx="13038">
                  <c:v>-34.681566239999903</c:v>
                </c:pt>
                <c:pt idx="13039">
                  <c:v>-31.576665869999999</c:v>
                </c:pt>
                <c:pt idx="13040">
                  <c:v>-36.435716630000002</c:v>
                </c:pt>
                <c:pt idx="13041">
                  <c:v>-37.349840159999999</c:v>
                </c:pt>
                <c:pt idx="13042">
                  <c:v>-33.269159309999999</c:v>
                </c:pt>
                <c:pt idx="13043">
                  <c:v>-30.45590782</c:v>
                </c:pt>
                <c:pt idx="13044">
                  <c:v>-33.034616470000003</c:v>
                </c:pt>
                <c:pt idx="13045">
                  <c:v>-36.150331489999999</c:v>
                </c:pt>
                <c:pt idx="13046">
                  <c:v>-33.073808669999998</c:v>
                </c:pt>
                <c:pt idx="13047">
                  <c:v>-40.304277419999998</c:v>
                </c:pt>
                <c:pt idx="13048">
                  <c:v>-31.379762649999901</c:v>
                </c:pt>
                <c:pt idx="13049">
                  <c:v>-33.982004160000002</c:v>
                </c:pt>
                <c:pt idx="13050">
                  <c:v>-34.209535599999903</c:v>
                </c:pt>
                <c:pt idx="13051">
                  <c:v>-36.508523940000003</c:v>
                </c:pt>
                <c:pt idx="13052">
                  <c:v>-37.240694039999902</c:v>
                </c:pt>
                <c:pt idx="13053">
                  <c:v>-35.676492690000003</c:v>
                </c:pt>
                <c:pt idx="13054">
                  <c:v>-33.593576429999999</c:v>
                </c:pt>
                <c:pt idx="13055">
                  <c:v>-34.138475409999998</c:v>
                </c:pt>
                <c:pt idx="13056">
                  <c:v>-32.57217979</c:v>
                </c:pt>
                <c:pt idx="13057">
                  <c:v>-33.192880629999998</c:v>
                </c:pt>
                <c:pt idx="13058">
                  <c:v>-36.559717169999999</c:v>
                </c:pt>
                <c:pt idx="13059">
                  <c:v>-32.742391580000003</c:v>
                </c:pt>
                <c:pt idx="13060">
                  <c:v>-34.404695509999897</c:v>
                </c:pt>
                <c:pt idx="13061">
                  <c:v>-31.969308849999901</c:v>
                </c:pt>
                <c:pt idx="13062">
                  <c:v>-39.596361160000001</c:v>
                </c:pt>
                <c:pt idx="13063">
                  <c:v>-35.987428659999999</c:v>
                </c:pt>
                <c:pt idx="13064">
                  <c:v>-35.613283150000001</c:v>
                </c:pt>
                <c:pt idx="13065">
                  <c:v>-33.148508069999998</c:v>
                </c:pt>
                <c:pt idx="13066">
                  <c:v>-34.274377819999998</c:v>
                </c:pt>
                <c:pt idx="13067">
                  <c:v>-35.488450999999998</c:v>
                </c:pt>
                <c:pt idx="13068">
                  <c:v>-30.766820899999999</c:v>
                </c:pt>
                <c:pt idx="13069">
                  <c:v>-35.010843269999903</c:v>
                </c:pt>
                <c:pt idx="13070">
                  <c:v>-34.676591869999903</c:v>
                </c:pt>
                <c:pt idx="13071">
                  <c:v>-33.967180249999998</c:v>
                </c:pt>
                <c:pt idx="13072">
                  <c:v>-33.985383979999902</c:v>
                </c:pt>
                <c:pt idx="13073">
                  <c:v>-32.683206550000001</c:v>
                </c:pt>
                <c:pt idx="13074">
                  <c:v>-34.383996959999998</c:v>
                </c:pt>
                <c:pt idx="13075">
                  <c:v>-37.982400889999901</c:v>
                </c:pt>
                <c:pt idx="13076">
                  <c:v>-31.771890639999999</c:v>
                </c:pt>
                <c:pt idx="13077">
                  <c:v>-35.099809639999997</c:v>
                </c:pt>
                <c:pt idx="13078">
                  <c:v>-33.269418709999997</c:v>
                </c:pt>
                <c:pt idx="13079">
                  <c:v>-32.511560439999997</c:v>
                </c:pt>
                <c:pt idx="13080">
                  <c:v>-31.88272285</c:v>
                </c:pt>
                <c:pt idx="13081">
                  <c:v>-33.800989149999999</c:v>
                </c:pt>
                <c:pt idx="13082">
                  <c:v>-39.487016670000003</c:v>
                </c:pt>
                <c:pt idx="13083">
                  <c:v>-36.764123909999903</c:v>
                </c:pt>
                <c:pt idx="13084">
                  <c:v>-33.688028329999902</c:v>
                </c:pt>
                <c:pt idx="13085">
                  <c:v>-32.0609684</c:v>
                </c:pt>
                <c:pt idx="13086">
                  <c:v>-34.227167129999998</c:v>
                </c:pt>
                <c:pt idx="13087">
                  <c:v>-36.50169563</c:v>
                </c:pt>
                <c:pt idx="13088">
                  <c:v>-31.604124069999902</c:v>
                </c:pt>
                <c:pt idx="13089">
                  <c:v>-34.847566599999901</c:v>
                </c:pt>
                <c:pt idx="13090">
                  <c:v>-34.217966079999997</c:v>
                </c:pt>
                <c:pt idx="13091">
                  <c:v>-35.216318129999998</c:v>
                </c:pt>
                <c:pt idx="13092">
                  <c:v>-35.460702889999901</c:v>
                </c:pt>
                <c:pt idx="13093">
                  <c:v>-35.349008560000001</c:v>
                </c:pt>
                <c:pt idx="13094">
                  <c:v>-32.336130140000002</c:v>
                </c:pt>
                <c:pt idx="13095">
                  <c:v>-33.050577160000003</c:v>
                </c:pt>
                <c:pt idx="13096">
                  <c:v>-34.330179209999997</c:v>
                </c:pt>
                <c:pt idx="13097">
                  <c:v>-38.21451759</c:v>
                </c:pt>
                <c:pt idx="13098">
                  <c:v>-34.143167489999897</c:v>
                </c:pt>
                <c:pt idx="13099">
                  <c:v>-34.763795849999902</c:v>
                </c:pt>
                <c:pt idx="13100">
                  <c:v>-35.018014899999997</c:v>
                </c:pt>
                <c:pt idx="13101">
                  <c:v>-38.140832899999999</c:v>
                </c:pt>
                <c:pt idx="13102">
                  <c:v>-32.587854380000003</c:v>
                </c:pt>
                <c:pt idx="13103">
                  <c:v>-33.705888739999999</c:v>
                </c:pt>
                <c:pt idx="13104">
                  <c:v>-34.451807019999997</c:v>
                </c:pt>
                <c:pt idx="13105">
                  <c:v>-35.818399429999999</c:v>
                </c:pt>
                <c:pt idx="13106">
                  <c:v>-35.253976819999998</c:v>
                </c:pt>
                <c:pt idx="13107">
                  <c:v>-35.070726389999997</c:v>
                </c:pt>
                <c:pt idx="13108">
                  <c:v>-29.873224260000001</c:v>
                </c:pt>
                <c:pt idx="13109">
                  <c:v>-33.626039499999997</c:v>
                </c:pt>
                <c:pt idx="13110">
                  <c:v>-33.475931160000002</c:v>
                </c:pt>
                <c:pt idx="13111">
                  <c:v>-33.13070106</c:v>
                </c:pt>
                <c:pt idx="13112">
                  <c:v>-35.033609389999903</c:v>
                </c:pt>
                <c:pt idx="13113">
                  <c:v>-36.707689279999997</c:v>
                </c:pt>
                <c:pt idx="13114">
                  <c:v>-43.232431409999997</c:v>
                </c:pt>
                <c:pt idx="13115">
                  <c:v>-36.91855812</c:v>
                </c:pt>
                <c:pt idx="13116">
                  <c:v>-33.63610267</c:v>
                </c:pt>
                <c:pt idx="13117">
                  <c:v>-32.151842109999997</c:v>
                </c:pt>
                <c:pt idx="13118">
                  <c:v>-33.569055550000002</c:v>
                </c:pt>
                <c:pt idx="13119">
                  <c:v>-34.885293959999998</c:v>
                </c:pt>
                <c:pt idx="13120">
                  <c:v>-31.006349559999901</c:v>
                </c:pt>
                <c:pt idx="13121">
                  <c:v>-34.700738899999997</c:v>
                </c:pt>
                <c:pt idx="13122">
                  <c:v>-36.700967789999901</c:v>
                </c:pt>
                <c:pt idx="13123">
                  <c:v>-37.94151497</c:v>
                </c:pt>
                <c:pt idx="13124">
                  <c:v>-35.371339789999901</c:v>
                </c:pt>
                <c:pt idx="13125">
                  <c:v>-34.19870186</c:v>
                </c:pt>
                <c:pt idx="13126">
                  <c:v>-31.490724559999901</c:v>
                </c:pt>
                <c:pt idx="13127">
                  <c:v>-37.656778329999902</c:v>
                </c:pt>
                <c:pt idx="13128">
                  <c:v>-32.715700149999897</c:v>
                </c:pt>
                <c:pt idx="13129">
                  <c:v>-34.996507639999997</c:v>
                </c:pt>
                <c:pt idx="13130">
                  <c:v>-36.97754097</c:v>
                </c:pt>
                <c:pt idx="13131">
                  <c:v>-32.327043529999997</c:v>
                </c:pt>
                <c:pt idx="13132">
                  <c:v>-31.653459550000001</c:v>
                </c:pt>
                <c:pt idx="13133">
                  <c:v>-33.077611920000002</c:v>
                </c:pt>
                <c:pt idx="13134">
                  <c:v>-33.560174939999897</c:v>
                </c:pt>
                <c:pt idx="13135">
                  <c:v>-30.584131239999898</c:v>
                </c:pt>
                <c:pt idx="13136">
                  <c:v>-31.22662162</c:v>
                </c:pt>
                <c:pt idx="13137">
                  <c:v>-33.150506970000002</c:v>
                </c:pt>
                <c:pt idx="13138">
                  <c:v>-32.850217819999997</c:v>
                </c:pt>
                <c:pt idx="13139">
                  <c:v>-32.235177989999997</c:v>
                </c:pt>
                <c:pt idx="13140">
                  <c:v>-33.9584903699999</c:v>
                </c:pt>
                <c:pt idx="13141">
                  <c:v>-32.22748756</c:v>
                </c:pt>
                <c:pt idx="13142">
                  <c:v>-31.872293469999999</c:v>
                </c:pt>
                <c:pt idx="13143">
                  <c:v>-31.180654519999901</c:v>
                </c:pt>
                <c:pt idx="13144">
                  <c:v>-33.324560159999997</c:v>
                </c:pt>
                <c:pt idx="13145">
                  <c:v>-33.197710030000003</c:v>
                </c:pt>
                <c:pt idx="13146">
                  <c:v>-33.847711559999901</c:v>
                </c:pt>
                <c:pt idx="13147">
                  <c:v>-33.594873419999999</c:v>
                </c:pt>
                <c:pt idx="13148">
                  <c:v>-33.89946174</c:v>
                </c:pt>
                <c:pt idx="13149">
                  <c:v>-35.600740430000002</c:v>
                </c:pt>
                <c:pt idx="13150">
                  <c:v>-34.475740430000002</c:v>
                </c:pt>
                <c:pt idx="13151">
                  <c:v>-34.040452950000002</c:v>
                </c:pt>
                <c:pt idx="13152">
                  <c:v>-32.848833079999999</c:v>
                </c:pt>
                <c:pt idx="13153">
                  <c:v>-31.39859581</c:v>
                </c:pt>
                <c:pt idx="13154">
                  <c:v>-36.213151929999903</c:v>
                </c:pt>
                <c:pt idx="13155">
                  <c:v>-32.373479840000002</c:v>
                </c:pt>
                <c:pt idx="13156">
                  <c:v>-33.145532600000003</c:v>
                </c:pt>
                <c:pt idx="13157">
                  <c:v>-31.87531852</c:v>
                </c:pt>
                <c:pt idx="13158">
                  <c:v>-34.379755019999998</c:v>
                </c:pt>
                <c:pt idx="13159">
                  <c:v>-33.651308059999998</c:v>
                </c:pt>
                <c:pt idx="13160">
                  <c:v>-34.005174629999999</c:v>
                </c:pt>
                <c:pt idx="13161">
                  <c:v>-36.828653329999902</c:v>
                </c:pt>
                <c:pt idx="13162">
                  <c:v>-34.126436229999896</c:v>
                </c:pt>
                <c:pt idx="13163">
                  <c:v>-34.187723159999997</c:v>
                </c:pt>
                <c:pt idx="13164">
                  <c:v>-35.07282447</c:v>
                </c:pt>
                <c:pt idx="13165">
                  <c:v>-36.772706979999903</c:v>
                </c:pt>
                <c:pt idx="13166">
                  <c:v>-40.501138679999997</c:v>
                </c:pt>
                <c:pt idx="13167">
                  <c:v>-34.982477179999997</c:v>
                </c:pt>
                <c:pt idx="13168">
                  <c:v>-38.524805069999999</c:v>
                </c:pt>
                <c:pt idx="13169">
                  <c:v>-33.104387279999997</c:v>
                </c:pt>
                <c:pt idx="13170">
                  <c:v>-48.777658459999998</c:v>
                </c:pt>
                <c:pt idx="13171">
                  <c:v>-34.034654609999997</c:v>
                </c:pt>
                <c:pt idx="13172">
                  <c:v>-33.399469369999998</c:v>
                </c:pt>
                <c:pt idx="13173">
                  <c:v>-33.074205399999997</c:v>
                </c:pt>
                <c:pt idx="13174">
                  <c:v>-34.204065319999998</c:v>
                </c:pt>
                <c:pt idx="13175">
                  <c:v>-30.75507545</c:v>
                </c:pt>
                <c:pt idx="13176">
                  <c:v>-32.691701889999997</c:v>
                </c:pt>
                <c:pt idx="13177">
                  <c:v>-34.213541030000002</c:v>
                </c:pt>
                <c:pt idx="13178">
                  <c:v>-36.130983349999902</c:v>
                </c:pt>
                <c:pt idx="13179">
                  <c:v>-34.806306839999998</c:v>
                </c:pt>
                <c:pt idx="13180">
                  <c:v>-31.899160379999898</c:v>
                </c:pt>
                <c:pt idx="13181">
                  <c:v>-34.604478829999998</c:v>
                </c:pt>
                <c:pt idx="13182">
                  <c:v>-33.521753309999902</c:v>
                </c:pt>
                <c:pt idx="13183">
                  <c:v>-36.440225599999998</c:v>
                </c:pt>
                <c:pt idx="13184">
                  <c:v>-36.63532447</c:v>
                </c:pt>
                <c:pt idx="13185">
                  <c:v>-33.749910349999901</c:v>
                </c:pt>
                <c:pt idx="13186">
                  <c:v>-35.667955399999997</c:v>
                </c:pt>
                <c:pt idx="13187">
                  <c:v>-35.233819959999998</c:v>
                </c:pt>
                <c:pt idx="13188">
                  <c:v>-39.678140639999903</c:v>
                </c:pt>
                <c:pt idx="13189">
                  <c:v>-31.70530128</c:v>
                </c:pt>
                <c:pt idx="13190">
                  <c:v>-33.459878919999902</c:v>
                </c:pt>
                <c:pt idx="13191">
                  <c:v>-33.348859779999998</c:v>
                </c:pt>
                <c:pt idx="13192">
                  <c:v>-35.219446179999998</c:v>
                </c:pt>
                <c:pt idx="13193">
                  <c:v>-37.26389503</c:v>
                </c:pt>
                <c:pt idx="13194">
                  <c:v>-31.995706550000001</c:v>
                </c:pt>
                <c:pt idx="13195">
                  <c:v>-35.56048011</c:v>
                </c:pt>
                <c:pt idx="13196">
                  <c:v>-30.986337659999901</c:v>
                </c:pt>
                <c:pt idx="13197">
                  <c:v>-33.893861770000001</c:v>
                </c:pt>
                <c:pt idx="13198">
                  <c:v>-31.723566049999999</c:v>
                </c:pt>
                <c:pt idx="13199">
                  <c:v>-30.991685859999901</c:v>
                </c:pt>
                <c:pt idx="13200">
                  <c:v>-39.615449900000002</c:v>
                </c:pt>
                <c:pt idx="13201">
                  <c:v>-31.754228589999901</c:v>
                </c:pt>
                <c:pt idx="13202">
                  <c:v>-34.319284439999997</c:v>
                </c:pt>
                <c:pt idx="13203">
                  <c:v>-34.51168251</c:v>
                </c:pt>
                <c:pt idx="13204">
                  <c:v>-34.901910779999902</c:v>
                </c:pt>
                <c:pt idx="13205">
                  <c:v>-29.440851209999899</c:v>
                </c:pt>
                <c:pt idx="13206">
                  <c:v>-33.535196299999903</c:v>
                </c:pt>
                <c:pt idx="13207">
                  <c:v>-33.184247970000001</c:v>
                </c:pt>
                <c:pt idx="13208">
                  <c:v>-38.475000379999997</c:v>
                </c:pt>
                <c:pt idx="13209">
                  <c:v>-34.664232249999998</c:v>
                </c:pt>
                <c:pt idx="13210">
                  <c:v>-29.600835799999999</c:v>
                </c:pt>
                <c:pt idx="13211">
                  <c:v>-32.081991189999997</c:v>
                </c:pt>
                <c:pt idx="13212">
                  <c:v>-37.497079849999999</c:v>
                </c:pt>
                <c:pt idx="13213">
                  <c:v>-35.275125500000001</c:v>
                </c:pt>
                <c:pt idx="13214">
                  <c:v>-41.835596080000002</c:v>
                </c:pt>
                <c:pt idx="13215">
                  <c:v>-31.76267051</c:v>
                </c:pt>
                <c:pt idx="13216">
                  <c:v>-39.631463999999902</c:v>
                </c:pt>
                <c:pt idx="13217">
                  <c:v>-36.255182259999998</c:v>
                </c:pt>
                <c:pt idx="13218">
                  <c:v>-34.936830520000001</c:v>
                </c:pt>
                <c:pt idx="13219">
                  <c:v>-31.76168251</c:v>
                </c:pt>
                <c:pt idx="13220">
                  <c:v>-34.893335339999901</c:v>
                </c:pt>
                <c:pt idx="13221">
                  <c:v>-36.298387519999999</c:v>
                </c:pt>
                <c:pt idx="13222">
                  <c:v>-35.034425729999903</c:v>
                </c:pt>
                <c:pt idx="13223">
                  <c:v>-36.093660349999901</c:v>
                </c:pt>
                <c:pt idx="13224">
                  <c:v>-34.345384589999902</c:v>
                </c:pt>
                <c:pt idx="13225">
                  <c:v>-35.279840469999897</c:v>
                </c:pt>
                <c:pt idx="13226">
                  <c:v>-33.094552989999997</c:v>
                </c:pt>
                <c:pt idx="13227">
                  <c:v>-32.139287949999897</c:v>
                </c:pt>
                <c:pt idx="13228">
                  <c:v>-36.697542189999901</c:v>
                </c:pt>
                <c:pt idx="13229">
                  <c:v>-37.458375930000003</c:v>
                </c:pt>
                <c:pt idx="13230">
                  <c:v>-37.551462169999901</c:v>
                </c:pt>
                <c:pt idx="13231">
                  <c:v>-36.191110609999903</c:v>
                </c:pt>
                <c:pt idx="13232">
                  <c:v>-34.684312820000002</c:v>
                </c:pt>
                <c:pt idx="13233">
                  <c:v>-38.510599130000003</c:v>
                </c:pt>
                <c:pt idx="13234">
                  <c:v>-33.102403639999999</c:v>
                </c:pt>
                <c:pt idx="13235">
                  <c:v>-37.664583199999903</c:v>
                </c:pt>
                <c:pt idx="13236">
                  <c:v>-44.018304819999997</c:v>
                </c:pt>
                <c:pt idx="13237">
                  <c:v>-32.998674389999998</c:v>
                </c:pt>
                <c:pt idx="13238">
                  <c:v>-32.360307689999999</c:v>
                </c:pt>
                <c:pt idx="13239">
                  <c:v>-34.388734810000003</c:v>
                </c:pt>
                <c:pt idx="13240">
                  <c:v>-31.494550699999898</c:v>
                </c:pt>
                <c:pt idx="13241">
                  <c:v>-36.551439279999997</c:v>
                </c:pt>
                <c:pt idx="13242">
                  <c:v>-32.848947520000003</c:v>
                </c:pt>
                <c:pt idx="13243">
                  <c:v>-34.46466255</c:v>
                </c:pt>
                <c:pt idx="13244">
                  <c:v>-35.914850229999999</c:v>
                </c:pt>
                <c:pt idx="13245">
                  <c:v>-34.139558789999903</c:v>
                </c:pt>
                <c:pt idx="13246">
                  <c:v>-35.404672619999999</c:v>
                </c:pt>
                <c:pt idx="13247">
                  <c:v>-36.062356949999902</c:v>
                </c:pt>
                <c:pt idx="13248">
                  <c:v>-33.336263649999999</c:v>
                </c:pt>
                <c:pt idx="13249">
                  <c:v>-35.371095650000001</c:v>
                </c:pt>
                <c:pt idx="13250">
                  <c:v>-32.562360759999997</c:v>
                </c:pt>
                <c:pt idx="13251">
                  <c:v>-29.48814582</c:v>
                </c:pt>
                <c:pt idx="13252">
                  <c:v>-39.984491339999998</c:v>
                </c:pt>
                <c:pt idx="13253">
                  <c:v>-33.73838997</c:v>
                </c:pt>
                <c:pt idx="13254">
                  <c:v>-34.558732980000002</c:v>
                </c:pt>
                <c:pt idx="13255">
                  <c:v>-36.643716810000001</c:v>
                </c:pt>
                <c:pt idx="13256">
                  <c:v>-34.473497389999999</c:v>
                </c:pt>
                <c:pt idx="13257">
                  <c:v>-34.154985420000003</c:v>
                </c:pt>
                <c:pt idx="13258">
                  <c:v>-33.629053110000001</c:v>
                </c:pt>
                <c:pt idx="13259">
                  <c:v>-32.644533150000001</c:v>
                </c:pt>
                <c:pt idx="13260">
                  <c:v>-38.052057259999998</c:v>
                </c:pt>
                <c:pt idx="13261">
                  <c:v>-34.7742176</c:v>
                </c:pt>
                <c:pt idx="13262">
                  <c:v>-35.909753799999997</c:v>
                </c:pt>
                <c:pt idx="13263">
                  <c:v>-39.357416149999999</c:v>
                </c:pt>
                <c:pt idx="13264">
                  <c:v>-33.035135269999998</c:v>
                </c:pt>
                <c:pt idx="13265">
                  <c:v>-31.29536628</c:v>
                </c:pt>
                <c:pt idx="13266">
                  <c:v>-33.901254649999998</c:v>
                </c:pt>
                <c:pt idx="13267">
                  <c:v>-36.924592969999999</c:v>
                </c:pt>
                <c:pt idx="13268">
                  <c:v>-35.343553540000002</c:v>
                </c:pt>
                <c:pt idx="13269">
                  <c:v>-34.564241409999902</c:v>
                </c:pt>
                <c:pt idx="13270">
                  <c:v>-33.310056680000002</c:v>
                </c:pt>
                <c:pt idx="13271">
                  <c:v>-34.828668589999999</c:v>
                </c:pt>
                <c:pt idx="13272">
                  <c:v>-34.088800429999999</c:v>
                </c:pt>
                <c:pt idx="13273">
                  <c:v>-39.328798289999902</c:v>
                </c:pt>
                <c:pt idx="13274">
                  <c:v>-31.481042859999999</c:v>
                </c:pt>
                <c:pt idx="13275">
                  <c:v>-36.262575150000004</c:v>
                </c:pt>
                <c:pt idx="13276">
                  <c:v>-32.564455029999998</c:v>
                </c:pt>
                <c:pt idx="13277">
                  <c:v>-33.740060799999902</c:v>
                </c:pt>
                <c:pt idx="13278">
                  <c:v>-35.345773690000001</c:v>
                </c:pt>
                <c:pt idx="13279">
                  <c:v>-31.055578229999998</c:v>
                </c:pt>
                <c:pt idx="13280">
                  <c:v>-34.153741830000001</c:v>
                </c:pt>
                <c:pt idx="13281">
                  <c:v>-32.599821089999999</c:v>
                </c:pt>
                <c:pt idx="13282">
                  <c:v>-36.484476090000001</c:v>
                </c:pt>
                <c:pt idx="13283">
                  <c:v>-34.115434639999997</c:v>
                </c:pt>
                <c:pt idx="13284">
                  <c:v>-35.067255019999998</c:v>
                </c:pt>
                <c:pt idx="13285">
                  <c:v>-35.578020089999903</c:v>
                </c:pt>
                <c:pt idx="13286">
                  <c:v>-30.982488629999999</c:v>
                </c:pt>
                <c:pt idx="13287">
                  <c:v>-35.42661476</c:v>
                </c:pt>
                <c:pt idx="13288">
                  <c:v>-31.699007029999901</c:v>
                </c:pt>
                <c:pt idx="13289">
                  <c:v>-32.54808998</c:v>
                </c:pt>
                <c:pt idx="13290">
                  <c:v>-33.823251720000002</c:v>
                </c:pt>
                <c:pt idx="13291">
                  <c:v>-31.834825510000002</c:v>
                </c:pt>
                <c:pt idx="13292">
                  <c:v>-35.902322769999998</c:v>
                </c:pt>
                <c:pt idx="13293">
                  <c:v>-35.416009899999999</c:v>
                </c:pt>
                <c:pt idx="13294">
                  <c:v>-36.991388319999999</c:v>
                </c:pt>
                <c:pt idx="13295">
                  <c:v>-31.376180649999998</c:v>
                </c:pt>
                <c:pt idx="13296">
                  <c:v>-31.765066139999998</c:v>
                </c:pt>
                <c:pt idx="13297">
                  <c:v>-32.121763229999999</c:v>
                </c:pt>
                <c:pt idx="13298">
                  <c:v>-33.541894909999897</c:v>
                </c:pt>
                <c:pt idx="13299">
                  <c:v>-34.893800729999903</c:v>
                </c:pt>
                <c:pt idx="13300">
                  <c:v>-33.959321969999998</c:v>
                </c:pt>
                <c:pt idx="13301">
                  <c:v>-32.032457350000001</c:v>
                </c:pt>
                <c:pt idx="13302">
                  <c:v>-35.003396979999998</c:v>
                </c:pt>
                <c:pt idx="13303">
                  <c:v>-33.613512040000003</c:v>
                </c:pt>
                <c:pt idx="13304">
                  <c:v>-31.195653909999901</c:v>
                </c:pt>
                <c:pt idx="13305">
                  <c:v>-32.112516399999997</c:v>
                </c:pt>
                <c:pt idx="13306">
                  <c:v>-30.883851999999901</c:v>
                </c:pt>
                <c:pt idx="13307">
                  <c:v>-31.598306649999898</c:v>
                </c:pt>
                <c:pt idx="13308">
                  <c:v>-33.573862069999997</c:v>
                </c:pt>
                <c:pt idx="13309">
                  <c:v>-33.880441660000002</c:v>
                </c:pt>
                <c:pt idx="13310">
                  <c:v>-32.200857159999998</c:v>
                </c:pt>
                <c:pt idx="13311">
                  <c:v>-32.704309459999998</c:v>
                </c:pt>
                <c:pt idx="13312">
                  <c:v>-34.996133799999903</c:v>
                </c:pt>
                <c:pt idx="13313">
                  <c:v>-30.890283579999998</c:v>
                </c:pt>
                <c:pt idx="13314">
                  <c:v>-31.127290719999898</c:v>
                </c:pt>
                <c:pt idx="13315">
                  <c:v>-32.238420480000002</c:v>
                </c:pt>
                <c:pt idx="13316">
                  <c:v>-34.924646369999998</c:v>
                </c:pt>
                <c:pt idx="13317">
                  <c:v>-33.272874829999999</c:v>
                </c:pt>
                <c:pt idx="13318">
                  <c:v>-36.12858009</c:v>
                </c:pt>
                <c:pt idx="13319">
                  <c:v>-33.584123609999999</c:v>
                </c:pt>
                <c:pt idx="13320">
                  <c:v>-34.841547009999999</c:v>
                </c:pt>
                <c:pt idx="13321">
                  <c:v>-31.157522199999999</c:v>
                </c:pt>
                <c:pt idx="13322">
                  <c:v>-34.134241099999997</c:v>
                </c:pt>
                <c:pt idx="13323">
                  <c:v>-36.011880869999999</c:v>
                </c:pt>
                <c:pt idx="13324">
                  <c:v>-31.9726696</c:v>
                </c:pt>
                <c:pt idx="13325">
                  <c:v>-31.477293009999901</c:v>
                </c:pt>
                <c:pt idx="13326">
                  <c:v>-30.475259779999998</c:v>
                </c:pt>
                <c:pt idx="13327">
                  <c:v>-31.559297559999901</c:v>
                </c:pt>
                <c:pt idx="13328">
                  <c:v>-35.670747749999997</c:v>
                </c:pt>
                <c:pt idx="13329">
                  <c:v>-34.492441169999999</c:v>
                </c:pt>
                <c:pt idx="13330">
                  <c:v>-36.539125439999999</c:v>
                </c:pt>
                <c:pt idx="13331">
                  <c:v>-33.228815079999997</c:v>
                </c:pt>
                <c:pt idx="13332">
                  <c:v>-34.284051890000001</c:v>
                </c:pt>
                <c:pt idx="13333">
                  <c:v>-35.414712899999998</c:v>
                </c:pt>
                <c:pt idx="13334">
                  <c:v>-35.642885199999903</c:v>
                </c:pt>
                <c:pt idx="13335">
                  <c:v>-34.584619519999997</c:v>
                </c:pt>
                <c:pt idx="13336">
                  <c:v>-33.987825389999998</c:v>
                </c:pt>
                <c:pt idx="13337">
                  <c:v>-33.586069100000003</c:v>
                </c:pt>
                <c:pt idx="13338">
                  <c:v>-37.060617440000001</c:v>
                </c:pt>
                <c:pt idx="13339">
                  <c:v>-36.165788649999897</c:v>
                </c:pt>
                <c:pt idx="13340">
                  <c:v>-34.190973279999902</c:v>
                </c:pt>
                <c:pt idx="13341">
                  <c:v>-38.062784190000002</c:v>
                </c:pt>
                <c:pt idx="13342">
                  <c:v>-33.439508429999997</c:v>
                </c:pt>
                <c:pt idx="13343">
                  <c:v>-32.665761940000003</c:v>
                </c:pt>
                <c:pt idx="13344">
                  <c:v>-32.579080580000003</c:v>
                </c:pt>
                <c:pt idx="13345">
                  <c:v>-31.630922309999999</c:v>
                </c:pt>
                <c:pt idx="13346">
                  <c:v>-33.133653639999999</c:v>
                </c:pt>
                <c:pt idx="13347">
                  <c:v>-33.238878249999999</c:v>
                </c:pt>
                <c:pt idx="13348">
                  <c:v>-34.543710709999999</c:v>
                </c:pt>
                <c:pt idx="13349">
                  <c:v>-38.113542549999998</c:v>
                </c:pt>
                <c:pt idx="13350">
                  <c:v>-33.379571910000003</c:v>
                </c:pt>
                <c:pt idx="13351">
                  <c:v>-39.9858341199999</c:v>
                </c:pt>
                <c:pt idx="13352">
                  <c:v>-39.624086379999902</c:v>
                </c:pt>
                <c:pt idx="13353">
                  <c:v>-38.673929209999997</c:v>
                </c:pt>
                <c:pt idx="13354">
                  <c:v>-35.516321179999998</c:v>
                </c:pt>
                <c:pt idx="13355">
                  <c:v>-35.862161630000003</c:v>
                </c:pt>
                <c:pt idx="13356">
                  <c:v>-36.550622939999997</c:v>
                </c:pt>
                <c:pt idx="13357">
                  <c:v>-34.761354439999998</c:v>
                </c:pt>
                <c:pt idx="13358">
                  <c:v>-32.32203483</c:v>
                </c:pt>
                <c:pt idx="13359">
                  <c:v>-34.908746719999897</c:v>
                </c:pt>
                <c:pt idx="13360">
                  <c:v>-37.685853949999903</c:v>
                </c:pt>
                <c:pt idx="13361">
                  <c:v>-31.728200909999899</c:v>
                </c:pt>
                <c:pt idx="13362">
                  <c:v>-33.868318549999998</c:v>
                </c:pt>
                <c:pt idx="13363">
                  <c:v>-31.859567640000002</c:v>
                </c:pt>
                <c:pt idx="13364">
                  <c:v>-31.141824719999999</c:v>
                </c:pt>
                <c:pt idx="13365">
                  <c:v>-33.103181839999998</c:v>
                </c:pt>
                <c:pt idx="13366">
                  <c:v>-37.001291269999903</c:v>
                </c:pt>
                <c:pt idx="13367">
                  <c:v>-34.969018929999997</c:v>
                </c:pt>
                <c:pt idx="13368">
                  <c:v>-34.964639660000003</c:v>
                </c:pt>
                <c:pt idx="13369">
                  <c:v>-33.270616529999998</c:v>
                </c:pt>
                <c:pt idx="13370">
                  <c:v>-33.600633619999897</c:v>
                </c:pt>
                <c:pt idx="13371">
                  <c:v>-36.176065440000002</c:v>
                </c:pt>
                <c:pt idx="13372">
                  <c:v>-33.9545841199999</c:v>
                </c:pt>
                <c:pt idx="13373">
                  <c:v>-34.217042919999997</c:v>
                </c:pt>
                <c:pt idx="13374">
                  <c:v>-31.920423499999998</c:v>
                </c:pt>
                <c:pt idx="13375">
                  <c:v>-33.534280769999903</c:v>
                </c:pt>
                <c:pt idx="13376">
                  <c:v>-34.323419569999999</c:v>
                </c:pt>
                <c:pt idx="13377">
                  <c:v>-30.438821789999999</c:v>
                </c:pt>
                <c:pt idx="13378">
                  <c:v>-32.247972490000002</c:v>
                </c:pt>
                <c:pt idx="13379">
                  <c:v>-31.179243079999999</c:v>
                </c:pt>
                <c:pt idx="13380">
                  <c:v>-32.601270669999998</c:v>
                </c:pt>
                <c:pt idx="13381">
                  <c:v>-35.800676339999903</c:v>
                </c:pt>
                <c:pt idx="13382">
                  <c:v>-34.470132820000003</c:v>
                </c:pt>
                <c:pt idx="13383">
                  <c:v>-38.380357739999901</c:v>
                </c:pt>
                <c:pt idx="13384">
                  <c:v>-33.510438919999999</c:v>
                </c:pt>
                <c:pt idx="13385">
                  <c:v>-32.074266430000002</c:v>
                </c:pt>
                <c:pt idx="13386">
                  <c:v>-30.643949509999999</c:v>
                </c:pt>
                <c:pt idx="13387">
                  <c:v>-33.283830639999998</c:v>
                </c:pt>
                <c:pt idx="13388">
                  <c:v>-33.125093460000002</c:v>
                </c:pt>
                <c:pt idx="13389">
                  <c:v>-34.72368049</c:v>
                </c:pt>
                <c:pt idx="13390">
                  <c:v>-33.208131790000003</c:v>
                </c:pt>
                <c:pt idx="13391">
                  <c:v>-32.137514109999998</c:v>
                </c:pt>
                <c:pt idx="13392">
                  <c:v>-33.463365549999999</c:v>
                </c:pt>
                <c:pt idx="13393">
                  <c:v>-35.631837840000003</c:v>
                </c:pt>
                <c:pt idx="13394">
                  <c:v>-35.220964429999903</c:v>
                </c:pt>
                <c:pt idx="13395">
                  <c:v>-31.306283950000001</c:v>
                </c:pt>
                <c:pt idx="13396">
                  <c:v>-35.207658760000001</c:v>
                </c:pt>
                <c:pt idx="13397">
                  <c:v>-32.440721510000003</c:v>
                </c:pt>
                <c:pt idx="13398">
                  <c:v>-32.753824229999999</c:v>
                </c:pt>
                <c:pt idx="13399">
                  <c:v>-33.122495649999998</c:v>
                </c:pt>
                <c:pt idx="13400">
                  <c:v>-32.033563610000002</c:v>
                </c:pt>
                <c:pt idx="13401">
                  <c:v>-36.809968939999997</c:v>
                </c:pt>
                <c:pt idx="13402">
                  <c:v>-34.606088630000002</c:v>
                </c:pt>
                <c:pt idx="13403">
                  <c:v>-37.242395399999999</c:v>
                </c:pt>
                <c:pt idx="13404">
                  <c:v>-37.734468460000002</c:v>
                </c:pt>
                <c:pt idx="13405">
                  <c:v>-32.93517112</c:v>
                </c:pt>
                <c:pt idx="13406">
                  <c:v>-37.34076881</c:v>
                </c:pt>
                <c:pt idx="13407">
                  <c:v>-32.074815749999999</c:v>
                </c:pt>
                <c:pt idx="13408">
                  <c:v>-40.337144850000001</c:v>
                </c:pt>
                <c:pt idx="13409">
                  <c:v>-31.321443549999898</c:v>
                </c:pt>
                <c:pt idx="13410">
                  <c:v>-43.234659190000002</c:v>
                </c:pt>
                <c:pt idx="13411">
                  <c:v>-33.609621039999901</c:v>
                </c:pt>
                <c:pt idx="13412">
                  <c:v>-36.767335889999998</c:v>
                </c:pt>
                <c:pt idx="13413">
                  <c:v>-39.331911079999998</c:v>
                </c:pt>
                <c:pt idx="13414">
                  <c:v>-36.398622509999903</c:v>
                </c:pt>
                <c:pt idx="13415">
                  <c:v>-34.372270579999999</c:v>
                </c:pt>
                <c:pt idx="13416">
                  <c:v>-32.823644629999997</c:v>
                </c:pt>
                <c:pt idx="13417">
                  <c:v>-33.860727310000001</c:v>
                </c:pt>
                <c:pt idx="13418">
                  <c:v>-33.128656380000002</c:v>
                </c:pt>
                <c:pt idx="13419">
                  <c:v>-36.565378189999997</c:v>
                </c:pt>
                <c:pt idx="13420">
                  <c:v>-31.603006359999998</c:v>
                </c:pt>
                <c:pt idx="13421">
                  <c:v>-34.581377029999999</c:v>
                </c:pt>
                <c:pt idx="13422">
                  <c:v>-34.850206369999903</c:v>
                </c:pt>
                <c:pt idx="13423">
                  <c:v>-32.726903909999997</c:v>
                </c:pt>
                <c:pt idx="13424">
                  <c:v>-34.680482859999998</c:v>
                </c:pt>
                <c:pt idx="13425">
                  <c:v>-32.138307570000002</c:v>
                </c:pt>
                <c:pt idx="13426">
                  <c:v>-32.470449440000003</c:v>
                </c:pt>
                <c:pt idx="13427">
                  <c:v>-31.676744459999998</c:v>
                </c:pt>
                <c:pt idx="13428">
                  <c:v>-33.37925911</c:v>
                </c:pt>
                <c:pt idx="13429">
                  <c:v>-34.30575752</c:v>
                </c:pt>
                <c:pt idx="13430">
                  <c:v>-32.90879631</c:v>
                </c:pt>
                <c:pt idx="13431">
                  <c:v>-33.215154640000002</c:v>
                </c:pt>
                <c:pt idx="13432">
                  <c:v>-34.706880569999903</c:v>
                </c:pt>
                <c:pt idx="13433">
                  <c:v>-39.495042799999901</c:v>
                </c:pt>
                <c:pt idx="13434">
                  <c:v>-31.632108680000002</c:v>
                </c:pt>
                <c:pt idx="13435">
                  <c:v>-39.783143989999999</c:v>
                </c:pt>
                <c:pt idx="13436">
                  <c:v>-33.964715949999999</c:v>
                </c:pt>
                <c:pt idx="13437">
                  <c:v>-37.801729199999997</c:v>
                </c:pt>
                <c:pt idx="13438">
                  <c:v>-46.916215889999997</c:v>
                </c:pt>
                <c:pt idx="13439">
                  <c:v>-39.789888379999901</c:v>
                </c:pt>
                <c:pt idx="13440">
                  <c:v>-34.256341929999998</c:v>
                </c:pt>
                <c:pt idx="13441">
                  <c:v>-39.924211499999998</c:v>
                </c:pt>
                <c:pt idx="13442">
                  <c:v>-39.475625989999998</c:v>
                </c:pt>
                <c:pt idx="13443">
                  <c:v>-31.39760399</c:v>
                </c:pt>
                <c:pt idx="13444">
                  <c:v>-42.585428229999998</c:v>
                </c:pt>
                <c:pt idx="13445">
                  <c:v>-31.358926769999901</c:v>
                </c:pt>
                <c:pt idx="13446">
                  <c:v>-32.743860239999997</c:v>
                </c:pt>
                <c:pt idx="13447">
                  <c:v>-31.48462104</c:v>
                </c:pt>
                <c:pt idx="13448">
                  <c:v>-32.155961990000002</c:v>
                </c:pt>
                <c:pt idx="13449">
                  <c:v>-32.827539440000002</c:v>
                </c:pt>
                <c:pt idx="13450">
                  <c:v>-40.535142899999997</c:v>
                </c:pt>
                <c:pt idx="13451">
                  <c:v>-31.060930249999998</c:v>
                </c:pt>
                <c:pt idx="13452">
                  <c:v>-37.262895579999999</c:v>
                </c:pt>
                <c:pt idx="13453">
                  <c:v>-34.523248670000001</c:v>
                </c:pt>
                <c:pt idx="13454">
                  <c:v>-37.227502819999998</c:v>
                </c:pt>
                <c:pt idx="13455">
                  <c:v>-37.370813369999901</c:v>
                </c:pt>
                <c:pt idx="13456">
                  <c:v>-34.922777170000003</c:v>
                </c:pt>
                <c:pt idx="13457">
                  <c:v>-33.884714119999998</c:v>
                </c:pt>
                <c:pt idx="13458">
                  <c:v>-36.539232249999998</c:v>
                </c:pt>
                <c:pt idx="13459">
                  <c:v>-38.309724799999998</c:v>
                </c:pt>
                <c:pt idx="13460">
                  <c:v>-34.010393139999998</c:v>
                </c:pt>
                <c:pt idx="13461">
                  <c:v>-30.080087659999901</c:v>
                </c:pt>
                <c:pt idx="13462">
                  <c:v>-37.455194469999903</c:v>
                </c:pt>
                <c:pt idx="13463">
                  <c:v>-34.740381239999998</c:v>
                </c:pt>
                <c:pt idx="13464">
                  <c:v>-30.667184829999901</c:v>
                </c:pt>
                <c:pt idx="13465">
                  <c:v>-33.674737929999999</c:v>
                </c:pt>
                <c:pt idx="13466">
                  <c:v>-36.197145460000002</c:v>
                </c:pt>
                <c:pt idx="13467">
                  <c:v>-34.88026619</c:v>
                </c:pt>
                <c:pt idx="13468">
                  <c:v>-37.214418409999901</c:v>
                </c:pt>
                <c:pt idx="13469">
                  <c:v>-33.384180069999999</c:v>
                </c:pt>
                <c:pt idx="13470">
                  <c:v>-34.486581799999897</c:v>
                </c:pt>
                <c:pt idx="13471">
                  <c:v>-30.591955179999999</c:v>
                </c:pt>
                <c:pt idx="13472">
                  <c:v>-34.6618061</c:v>
                </c:pt>
                <c:pt idx="13473">
                  <c:v>-38.034387589999902</c:v>
                </c:pt>
                <c:pt idx="13474">
                  <c:v>-36.887460709999999</c:v>
                </c:pt>
                <c:pt idx="13475">
                  <c:v>-34.370897290000002</c:v>
                </c:pt>
                <c:pt idx="13476">
                  <c:v>-33.042238230000002</c:v>
                </c:pt>
                <c:pt idx="13477">
                  <c:v>-32.907968519999997</c:v>
                </c:pt>
                <c:pt idx="13478">
                  <c:v>-33.31788444</c:v>
                </c:pt>
                <c:pt idx="13479">
                  <c:v>-34.416040420000002</c:v>
                </c:pt>
                <c:pt idx="13480">
                  <c:v>-38.802148819999999</c:v>
                </c:pt>
                <c:pt idx="13481">
                  <c:v>-32.626428599999997</c:v>
                </c:pt>
                <c:pt idx="13482">
                  <c:v>-43.409982679999999</c:v>
                </c:pt>
                <c:pt idx="13483">
                  <c:v>-35.051439279999997</c:v>
                </c:pt>
                <c:pt idx="13484">
                  <c:v>-33.193399429999999</c:v>
                </c:pt>
                <c:pt idx="13485">
                  <c:v>-30.610498419999999</c:v>
                </c:pt>
                <c:pt idx="13486">
                  <c:v>-31.176763529999999</c:v>
                </c:pt>
                <c:pt idx="13487">
                  <c:v>-33.170839309999998</c:v>
                </c:pt>
                <c:pt idx="13488">
                  <c:v>-35.94782447</c:v>
                </c:pt>
                <c:pt idx="13489">
                  <c:v>-32.582536689999998</c:v>
                </c:pt>
                <c:pt idx="13490">
                  <c:v>-31.166101449999999</c:v>
                </c:pt>
                <c:pt idx="13491">
                  <c:v>-37.099626540000003</c:v>
                </c:pt>
                <c:pt idx="13492">
                  <c:v>-33.066106789999999</c:v>
                </c:pt>
                <c:pt idx="13493">
                  <c:v>-35.898996349999997</c:v>
                </c:pt>
                <c:pt idx="13494">
                  <c:v>-32.719205850000002</c:v>
                </c:pt>
                <c:pt idx="13495">
                  <c:v>-34.27561378</c:v>
                </c:pt>
                <c:pt idx="13496">
                  <c:v>-34.505975719999903</c:v>
                </c:pt>
                <c:pt idx="13497">
                  <c:v>-33.639162059999997</c:v>
                </c:pt>
                <c:pt idx="13498">
                  <c:v>-30.613496779999998</c:v>
                </c:pt>
                <c:pt idx="13499">
                  <c:v>-32.26597786</c:v>
                </c:pt>
                <c:pt idx="13500">
                  <c:v>-38.899385449999997</c:v>
                </c:pt>
                <c:pt idx="13501">
                  <c:v>-29.389970779999999</c:v>
                </c:pt>
                <c:pt idx="13502">
                  <c:v>-29.906648629999999</c:v>
                </c:pt>
                <c:pt idx="13503">
                  <c:v>-34.190896979999998</c:v>
                </c:pt>
                <c:pt idx="13504">
                  <c:v>-35.549188610000002</c:v>
                </c:pt>
                <c:pt idx="13505">
                  <c:v>-33.559221260000001</c:v>
                </c:pt>
                <c:pt idx="13506">
                  <c:v>-37.03063392</c:v>
                </c:pt>
                <c:pt idx="13507">
                  <c:v>-34.755731580000003</c:v>
                </c:pt>
                <c:pt idx="13508">
                  <c:v>-35.68654823</c:v>
                </c:pt>
                <c:pt idx="13509">
                  <c:v>-35.475229259999999</c:v>
                </c:pt>
                <c:pt idx="13510">
                  <c:v>-34.013864509999998</c:v>
                </c:pt>
                <c:pt idx="13511">
                  <c:v>-31.173105239999899</c:v>
                </c:pt>
                <c:pt idx="13512">
                  <c:v>-33.243799209999999</c:v>
                </c:pt>
                <c:pt idx="13513">
                  <c:v>-39.301065440000002</c:v>
                </c:pt>
                <c:pt idx="13514">
                  <c:v>-35.633684149999901</c:v>
                </c:pt>
                <c:pt idx="13515">
                  <c:v>-31.413599009999999</c:v>
                </c:pt>
                <c:pt idx="13516">
                  <c:v>-32.74540519</c:v>
                </c:pt>
                <c:pt idx="13517">
                  <c:v>-31.66009712</c:v>
                </c:pt>
                <c:pt idx="13518">
                  <c:v>-32.820219039999998</c:v>
                </c:pt>
                <c:pt idx="13519">
                  <c:v>-33.017797469999998</c:v>
                </c:pt>
                <c:pt idx="13520">
                  <c:v>-36.417924880000001</c:v>
                </c:pt>
                <c:pt idx="13521">
                  <c:v>-31.39888191</c:v>
                </c:pt>
                <c:pt idx="13522">
                  <c:v>-31.683034889999998</c:v>
                </c:pt>
                <c:pt idx="13523">
                  <c:v>-34.474710459999997</c:v>
                </c:pt>
                <c:pt idx="13524">
                  <c:v>-34.473039619999902</c:v>
                </c:pt>
                <c:pt idx="13525">
                  <c:v>-32.7463932</c:v>
                </c:pt>
                <c:pt idx="13526">
                  <c:v>-31.789312359999901</c:v>
                </c:pt>
                <c:pt idx="13527">
                  <c:v>-37.199556349999902</c:v>
                </c:pt>
                <c:pt idx="13528">
                  <c:v>-36.210000989999998</c:v>
                </c:pt>
                <c:pt idx="13529">
                  <c:v>-35.441110609999903</c:v>
                </c:pt>
                <c:pt idx="13530">
                  <c:v>-37.112123490000002</c:v>
                </c:pt>
                <c:pt idx="13531">
                  <c:v>-33.58527565</c:v>
                </c:pt>
                <c:pt idx="13532">
                  <c:v>-34.180643079999903</c:v>
                </c:pt>
                <c:pt idx="13533">
                  <c:v>-37.029733649999997</c:v>
                </c:pt>
                <c:pt idx="13534">
                  <c:v>-31.83450126</c:v>
                </c:pt>
                <c:pt idx="13535">
                  <c:v>-33.937005990000003</c:v>
                </c:pt>
                <c:pt idx="13536">
                  <c:v>-32.57739067</c:v>
                </c:pt>
                <c:pt idx="13537">
                  <c:v>-32.485643379999999</c:v>
                </c:pt>
                <c:pt idx="13538">
                  <c:v>-33.782884589999902</c:v>
                </c:pt>
                <c:pt idx="13539">
                  <c:v>-32.520498269999997</c:v>
                </c:pt>
                <c:pt idx="13540">
                  <c:v>-37.004907599999903</c:v>
                </c:pt>
                <c:pt idx="13541">
                  <c:v>-31.198595040000001</c:v>
                </c:pt>
                <c:pt idx="13542">
                  <c:v>-35.02730751</c:v>
                </c:pt>
                <c:pt idx="13543">
                  <c:v>-35.786973949999997</c:v>
                </c:pt>
                <c:pt idx="13544">
                  <c:v>-34.261415479999997</c:v>
                </c:pt>
                <c:pt idx="13545">
                  <c:v>-34.600580209999997</c:v>
                </c:pt>
                <c:pt idx="13546">
                  <c:v>-36.511857980000002</c:v>
                </c:pt>
                <c:pt idx="13547">
                  <c:v>-31.462427139999999</c:v>
                </c:pt>
                <c:pt idx="13548">
                  <c:v>-33.217950819999999</c:v>
                </c:pt>
                <c:pt idx="13549">
                  <c:v>-32.188096999999999</c:v>
                </c:pt>
                <c:pt idx="13550">
                  <c:v>-31.490129469999999</c:v>
                </c:pt>
                <c:pt idx="13551">
                  <c:v>-33.3795948</c:v>
                </c:pt>
                <c:pt idx="13552">
                  <c:v>-31.700620649999902</c:v>
                </c:pt>
                <c:pt idx="13553">
                  <c:v>-36.888429639999998</c:v>
                </c:pt>
                <c:pt idx="13554">
                  <c:v>-38.95872688</c:v>
                </c:pt>
                <c:pt idx="13555">
                  <c:v>-29.080572119999999</c:v>
                </c:pt>
                <c:pt idx="13556">
                  <c:v>-35.903825759999997</c:v>
                </c:pt>
                <c:pt idx="13557">
                  <c:v>-39.293512339999999</c:v>
                </c:pt>
                <c:pt idx="13558">
                  <c:v>-33.375158310000003</c:v>
                </c:pt>
                <c:pt idx="13559">
                  <c:v>-31.809709550000001</c:v>
                </c:pt>
                <c:pt idx="13560">
                  <c:v>-32.89034462</c:v>
                </c:pt>
                <c:pt idx="13561">
                  <c:v>-35.364664070000003</c:v>
                </c:pt>
                <c:pt idx="13562">
                  <c:v>-34.906061170000001</c:v>
                </c:pt>
                <c:pt idx="13563">
                  <c:v>-32.527856819999997</c:v>
                </c:pt>
                <c:pt idx="13564">
                  <c:v>-33.207365029999998</c:v>
                </c:pt>
                <c:pt idx="13565">
                  <c:v>-31.229429240000002</c:v>
                </c:pt>
                <c:pt idx="13566">
                  <c:v>-35.230051039999999</c:v>
                </c:pt>
                <c:pt idx="13567">
                  <c:v>-32.294916149999999</c:v>
                </c:pt>
                <c:pt idx="13568">
                  <c:v>-39.774110789999902</c:v>
                </c:pt>
                <c:pt idx="13569">
                  <c:v>-35.96027565</c:v>
                </c:pt>
                <c:pt idx="13570">
                  <c:v>-30.957880019999902</c:v>
                </c:pt>
                <c:pt idx="13571">
                  <c:v>-34.455865860000003</c:v>
                </c:pt>
                <c:pt idx="13572">
                  <c:v>-34.719491959999999</c:v>
                </c:pt>
                <c:pt idx="13573">
                  <c:v>-31.4030551899999</c:v>
                </c:pt>
                <c:pt idx="13574">
                  <c:v>-38.925699229999999</c:v>
                </c:pt>
                <c:pt idx="13575">
                  <c:v>-32.520574570000001</c:v>
                </c:pt>
                <c:pt idx="13576">
                  <c:v>-40.527399059999901</c:v>
                </c:pt>
                <c:pt idx="13577">
                  <c:v>-34.41450691</c:v>
                </c:pt>
                <c:pt idx="13578">
                  <c:v>-33.848085400000002</c:v>
                </c:pt>
                <c:pt idx="13579">
                  <c:v>-32.582056039999998</c:v>
                </c:pt>
                <c:pt idx="13580">
                  <c:v>-35.841974260000001</c:v>
                </c:pt>
                <c:pt idx="13581">
                  <c:v>-34.395608899999999</c:v>
                </c:pt>
                <c:pt idx="13582">
                  <c:v>-40.804811469999997</c:v>
                </c:pt>
                <c:pt idx="13583">
                  <c:v>-32.073369980000002</c:v>
                </c:pt>
                <c:pt idx="13584">
                  <c:v>-33.251813890000001</c:v>
                </c:pt>
                <c:pt idx="13585">
                  <c:v>-34.218637459999997</c:v>
                </c:pt>
                <c:pt idx="13586">
                  <c:v>-34.437410349999901</c:v>
                </c:pt>
                <c:pt idx="13587">
                  <c:v>-32.49277687</c:v>
                </c:pt>
                <c:pt idx="13588">
                  <c:v>-32.5670948</c:v>
                </c:pt>
                <c:pt idx="13589">
                  <c:v>-31.653970709999999</c:v>
                </c:pt>
                <c:pt idx="13590">
                  <c:v>-33.87544441</c:v>
                </c:pt>
                <c:pt idx="13591">
                  <c:v>-35.340860359999901</c:v>
                </c:pt>
                <c:pt idx="13592">
                  <c:v>-30.055898659999901</c:v>
                </c:pt>
                <c:pt idx="13593">
                  <c:v>-29.32678413</c:v>
                </c:pt>
                <c:pt idx="13594">
                  <c:v>-35.366922379999998</c:v>
                </c:pt>
                <c:pt idx="13595">
                  <c:v>-34.81438636</c:v>
                </c:pt>
                <c:pt idx="13596">
                  <c:v>-32.643022530000003</c:v>
                </c:pt>
                <c:pt idx="13597">
                  <c:v>-33.635232919999901</c:v>
                </c:pt>
                <c:pt idx="13598">
                  <c:v>-31.740831369999999</c:v>
                </c:pt>
                <c:pt idx="13599">
                  <c:v>-31.703729629999899</c:v>
                </c:pt>
                <c:pt idx="13600">
                  <c:v>-35.529123299999902</c:v>
                </c:pt>
                <c:pt idx="13601">
                  <c:v>-40.635454170000003</c:v>
                </c:pt>
                <c:pt idx="13602">
                  <c:v>-34.414880749999902</c:v>
                </c:pt>
                <c:pt idx="13603">
                  <c:v>-31.664419169999999</c:v>
                </c:pt>
                <c:pt idx="13604">
                  <c:v>-33.176683420000003</c:v>
                </c:pt>
                <c:pt idx="13605">
                  <c:v>-31.663309089999998</c:v>
                </c:pt>
                <c:pt idx="13606">
                  <c:v>-34.393022529999897</c:v>
                </c:pt>
                <c:pt idx="13607">
                  <c:v>-35.761514660000003</c:v>
                </c:pt>
                <c:pt idx="13608">
                  <c:v>-30.402006149999998</c:v>
                </c:pt>
                <c:pt idx="13609">
                  <c:v>-34.888391489999997</c:v>
                </c:pt>
                <c:pt idx="13610">
                  <c:v>-37.467111579999901</c:v>
                </c:pt>
                <c:pt idx="13611">
                  <c:v>-31.781106950000002</c:v>
                </c:pt>
                <c:pt idx="13612">
                  <c:v>-32.141511909999998</c:v>
                </c:pt>
                <c:pt idx="13613">
                  <c:v>-40.496988289999997</c:v>
                </c:pt>
                <c:pt idx="13614">
                  <c:v>-33.962404249999999</c:v>
                </c:pt>
                <c:pt idx="13615">
                  <c:v>-32.414621349999997</c:v>
                </c:pt>
                <c:pt idx="13616">
                  <c:v>-33.646982190000003</c:v>
                </c:pt>
                <c:pt idx="13617">
                  <c:v>-32.654726029999999</c:v>
                </c:pt>
                <c:pt idx="13618">
                  <c:v>-31.11555671</c:v>
                </c:pt>
                <c:pt idx="13619">
                  <c:v>-29.971761699999998</c:v>
                </c:pt>
                <c:pt idx="13620">
                  <c:v>-32.593812939999999</c:v>
                </c:pt>
                <c:pt idx="13621">
                  <c:v>-32.041376110000002</c:v>
                </c:pt>
                <c:pt idx="13622">
                  <c:v>-34.467218399999901</c:v>
                </c:pt>
                <c:pt idx="13623">
                  <c:v>-32.076295850000001</c:v>
                </c:pt>
                <c:pt idx="13624">
                  <c:v>-30.03323936</c:v>
                </c:pt>
                <c:pt idx="13625">
                  <c:v>-31.721063610000002</c:v>
                </c:pt>
                <c:pt idx="13626">
                  <c:v>-29.81622505</c:v>
                </c:pt>
                <c:pt idx="13627">
                  <c:v>-31.651033399999999</c:v>
                </c:pt>
                <c:pt idx="13628">
                  <c:v>-32.745904920000001</c:v>
                </c:pt>
                <c:pt idx="13629">
                  <c:v>-37.456132889999999</c:v>
                </c:pt>
                <c:pt idx="13630">
                  <c:v>-31.745801919999899</c:v>
                </c:pt>
                <c:pt idx="13631">
                  <c:v>-35.224054330000001</c:v>
                </c:pt>
                <c:pt idx="13632">
                  <c:v>-30.827882760000001</c:v>
                </c:pt>
                <c:pt idx="13633">
                  <c:v>-30.453611369999901</c:v>
                </c:pt>
                <c:pt idx="13634">
                  <c:v>-35.077157970000002</c:v>
                </c:pt>
                <c:pt idx="13635">
                  <c:v>-34.323785779999902</c:v>
                </c:pt>
                <c:pt idx="13636">
                  <c:v>-34.201189040000003</c:v>
                </c:pt>
                <c:pt idx="13637">
                  <c:v>-33.361032479999999</c:v>
                </c:pt>
                <c:pt idx="13638">
                  <c:v>-34.211687079999997</c:v>
                </c:pt>
                <c:pt idx="13639">
                  <c:v>-32.730375289999998</c:v>
                </c:pt>
                <c:pt idx="13640">
                  <c:v>-34.14164924</c:v>
                </c:pt>
                <c:pt idx="13641">
                  <c:v>-32.808320999999999</c:v>
                </c:pt>
                <c:pt idx="13642">
                  <c:v>-32.69045448</c:v>
                </c:pt>
                <c:pt idx="13643">
                  <c:v>-36.57514381</c:v>
                </c:pt>
                <c:pt idx="13644">
                  <c:v>-31.315492630000001</c:v>
                </c:pt>
                <c:pt idx="13645">
                  <c:v>-29.301103589999901</c:v>
                </c:pt>
                <c:pt idx="13646">
                  <c:v>-31.19086647</c:v>
                </c:pt>
                <c:pt idx="13647">
                  <c:v>-29.874971389999999</c:v>
                </c:pt>
                <c:pt idx="13648">
                  <c:v>-30.967973709999999</c:v>
                </c:pt>
                <c:pt idx="13649">
                  <c:v>-31.094156259999998</c:v>
                </c:pt>
                <c:pt idx="13650">
                  <c:v>-33.992448799999998</c:v>
                </c:pt>
                <c:pt idx="13651">
                  <c:v>-31.722265239999999</c:v>
                </c:pt>
                <c:pt idx="13652">
                  <c:v>-35.912363049999897</c:v>
                </c:pt>
                <c:pt idx="13653">
                  <c:v>-34.061288829999903</c:v>
                </c:pt>
                <c:pt idx="13654">
                  <c:v>-34.586259839999997</c:v>
                </c:pt>
                <c:pt idx="13655">
                  <c:v>-32.632146829999897</c:v>
                </c:pt>
                <c:pt idx="13656">
                  <c:v>-33.062757490000003</c:v>
                </c:pt>
                <c:pt idx="13657">
                  <c:v>-31.564355849999998</c:v>
                </c:pt>
                <c:pt idx="13658">
                  <c:v>-34.838579170000003</c:v>
                </c:pt>
                <c:pt idx="13659">
                  <c:v>-36.571344369999998</c:v>
                </c:pt>
                <c:pt idx="13660">
                  <c:v>-31.245122909999999</c:v>
                </c:pt>
                <c:pt idx="13661">
                  <c:v>-30.8228054</c:v>
                </c:pt>
                <c:pt idx="13662">
                  <c:v>-33.465600960000003</c:v>
                </c:pt>
                <c:pt idx="13663">
                  <c:v>-33.972383499999999</c:v>
                </c:pt>
                <c:pt idx="13664">
                  <c:v>-36.131517410000001</c:v>
                </c:pt>
                <c:pt idx="13665">
                  <c:v>-38.422548289999902</c:v>
                </c:pt>
                <c:pt idx="13666">
                  <c:v>-34.803087230000003</c:v>
                </c:pt>
                <c:pt idx="13667">
                  <c:v>-39.396013259999997</c:v>
                </c:pt>
                <c:pt idx="13668">
                  <c:v>-33.21555137</c:v>
                </c:pt>
                <c:pt idx="13669">
                  <c:v>-30.678571699999999</c:v>
                </c:pt>
                <c:pt idx="13670">
                  <c:v>-33.223215099999997</c:v>
                </c:pt>
                <c:pt idx="13671">
                  <c:v>-37.274301530000002</c:v>
                </c:pt>
                <c:pt idx="13672">
                  <c:v>-30.912405010000001</c:v>
                </c:pt>
                <c:pt idx="13673">
                  <c:v>-31.08597374</c:v>
                </c:pt>
                <c:pt idx="13674">
                  <c:v>-33.772653579999997</c:v>
                </c:pt>
                <c:pt idx="13675">
                  <c:v>-32.930994030000001</c:v>
                </c:pt>
                <c:pt idx="13676">
                  <c:v>-33.8748188</c:v>
                </c:pt>
                <c:pt idx="13677">
                  <c:v>-34.26043129</c:v>
                </c:pt>
                <c:pt idx="13678">
                  <c:v>-30.491731639999902</c:v>
                </c:pt>
                <c:pt idx="13679">
                  <c:v>-34.697496409999999</c:v>
                </c:pt>
                <c:pt idx="13680">
                  <c:v>-32.273653029999998</c:v>
                </c:pt>
                <c:pt idx="13681">
                  <c:v>-30.523797989999998</c:v>
                </c:pt>
                <c:pt idx="13682">
                  <c:v>-32.863275520000002</c:v>
                </c:pt>
                <c:pt idx="13683">
                  <c:v>-33.716943739999998</c:v>
                </c:pt>
                <c:pt idx="13684">
                  <c:v>-32.68032264</c:v>
                </c:pt>
                <c:pt idx="13685">
                  <c:v>-30.766210549999901</c:v>
                </c:pt>
                <c:pt idx="13686">
                  <c:v>-34.732278819999998</c:v>
                </c:pt>
                <c:pt idx="13687">
                  <c:v>-37.584695809999999</c:v>
                </c:pt>
                <c:pt idx="13688">
                  <c:v>-32.470983500000003</c:v>
                </c:pt>
                <c:pt idx="13689">
                  <c:v>-43.26182747</c:v>
                </c:pt>
                <c:pt idx="13690">
                  <c:v>-32.899709700000002</c:v>
                </c:pt>
                <c:pt idx="13691">
                  <c:v>-32.297986979999997</c:v>
                </c:pt>
                <c:pt idx="13692">
                  <c:v>-32.13707161</c:v>
                </c:pt>
                <c:pt idx="13693">
                  <c:v>-29.910982130000001</c:v>
                </c:pt>
                <c:pt idx="13694">
                  <c:v>-34.120668409999901</c:v>
                </c:pt>
                <c:pt idx="13695">
                  <c:v>-39.238603589999997</c:v>
                </c:pt>
                <c:pt idx="13696">
                  <c:v>-34.045045849999902</c:v>
                </c:pt>
                <c:pt idx="13697">
                  <c:v>-31.678544989999999</c:v>
                </c:pt>
                <c:pt idx="13698">
                  <c:v>-40.368761059999997</c:v>
                </c:pt>
                <c:pt idx="13699">
                  <c:v>-36.394464489999997</c:v>
                </c:pt>
                <c:pt idx="13700">
                  <c:v>-37.576761239999897</c:v>
                </c:pt>
                <c:pt idx="13701">
                  <c:v>-30.685964579999901</c:v>
                </c:pt>
                <c:pt idx="13702">
                  <c:v>-29.5541439</c:v>
                </c:pt>
                <c:pt idx="13703">
                  <c:v>-31.282220840000001</c:v>
                </c:pt>
                <c:pt idx="13704">
                  <c:v>-27.870038979999901</c:v>
                </c:pt>
                <c:pt idx="13705">
                  <c:v>-29.797166820000001</c:v>
                </c:pt>
                <c:pt idx="13706">
                  <c:v>-31.75203132</c:v>
                </c:pt>
                <c:pt idx="13707">
                  <c:v>-33.515954969999903</c:v>
                </c:pt>
                <c:pt idx="13708">
                  <c:v>-34.535821909999903</c:v>
                </c:pt>
                <c:pt idx="13709">
                  <c:v>-31.257940290000001</c:v>
                </c:pt>
                <c:pt idx="13710">
                  <c:v>-34.478624339999897</c:v>
                </c:pt>
                <c:pt idx="13711">
                  <c:v>-36.622240059999903</c:v>
                </c:pt>
                <c:pt idx="13712">
                  <c:v>-33.495607370000002</c:v>
                </c:pt>
                <c:pt idx="13713">
                  <c:v>-32.106416699999997</c:v>
                </c:pt>
                <c:pt idx="13714">
                  <c:v>-37.247575759999997</c:v>
                </c:pt>
                <c:pt idx="13715">
                  <c:v>-30.543001169999901</c:v>
                </c:pt>
                <c:pt idx="13716">
                  <c:v>-31.487100599999899</c:v>
                </c:pt>
                <c:pt idx="13717">
                  <c:v>-30.359598159999901</c:v>
                </c:pt>
                <c:pt idx="13718">
                  <c:v>-31.430505749999998</c:v>
                </c:pt>
                <c:pt idx="13719">
                  <c:v>-30.57003593</c:v>
                </c:pt>
                <c:pt idx="13720">
                  <c:v>-30.171483989999999</c:v>
                </c:pt>
                <c:pt idx="13721">
                  <c:v>-31.006078719999898</c:v>
                </c:pt>
                <c:pt idx="13722">
                  <c:v>-31.756090159999999</c:v>
                </c:pt>
                <c:pt idx="13723">
                  <c:v>-33.856149669999901</c:v>
                </c:pt>
                <c:pt idx="13724">
                  <c:v>-33.598802559999903</c:v>
                </c:pt>
                <c:pt idx="13725">
                  <c:v>-40.350496289999903</c:v>
                </c:pt>
                <c:pt idx="13726">
                  <c:v>-32.982778549999999</c:v>
                </c:pt>
                <c:pt idx="13727">
                  <c:v>-36.226617809999901</c:v>
                </c:pt>
                <c:pt idx="13728">
                  <c:v>-31.024858469999899</c:v>
                </c:pt>
                <c:pt idx="13729">
                  <c:v>-34.864969250000001</c:v>
                </c:pt>
                <c:pt idx="13730">
                  <c:v>-31.453199380000001</c:v>
                </c:pt>
                <c:pt idx="13731">
                  <c:v>-34.980295179999999</c:v>
                </c:pt>
                <c:pt idx="13732">
                  <c:v>-31.337293619999901</c:v>
                </c:pt>
                <c:pt idx="13733">
                  <c:v>-31.365209579999998</c:v>
                </c:pt>
                <c:pt idx="13734">
                  <c:v>-32.374467850000002</c:v>
                </c:pt>
                <c:pt idx="13735">
                  <c:v>-31.89847374</c:v>
                </c:pt>
                <c:pt idx="13736">
                  <c:v>-30.96020317</c:v>
                </c:pt>
                <c:pt idx="13737">
                  <c:v>-36.644006730000001</c:v>
                </c:pt>
                <c:pt idx="13738">
                  <c:v>-31.10482597</c:v>
                </c:pt>
                <c:pt idx="13739">
                  <c:v>-29.664911269999902</c:v>
                </c:pt>
                <c:pt idx="13740">
                  <c:v>-31.648408889999999</c:v>
                </c:pt>
                <c:pt idx="13741">
                  <c:v>-35.380113600000001</c:v>
                </c:pt>
                <c:pt idx="13742">
                  <c:v>-29.384504309999901</c:v>
                </c:pt>
                <c:pt idx="13743">
                  <c:v>-31.821558</c:v>
                </c:pt>
                <c:pt idx="13744">
                  <c:v>-33.905206679999999</c:v>
                </c:pt>
                <c:pt idx="13745">
                  <c:v>-30.275945659999898</c:v>
                </c:pt>
                <c:pt idx="13746">
                  <c:v>-29.450922009999999</c:v>
                </c:pt>
                <c:pt idx="13747">
                  <c:v>-27.668539039999999</c:v>
                </c:pt>
                <c:pt idx="13748">
                  <c:v>-33.010316850000002</c:v>
                </c:pt>
                <c:pt idx="13749">
                  <c:v>-33.167333599999999</c:v>
                </c:pt>
                <c:pt idx="13750">
                  <c:v>-34.66199684</c:v>
                </c:pt>
                <c:pt idx="13751">
                  <c:v>-33.619493480000003</c:v>
                </c:pt>
                <c:pt idx="13752">
                  <c:v>-33.860643379999999</c:v>
                </c:pt>
                <c:pt idx="13753">
                  <c:v>-30.311990729999899</c:v>
                </c:pt>
                <c:pt idx="13754">
                  <c:v>-30.790334699999999</c:v>
                </c:pt>
                <c:pt idx="13755">
                  <c:v>-35.952981949999902</c:v>
                </c:pt>
                <c:pt idx="13756">
                  <c:v>-34.749017709999997</c:v>
                </c:pt>
                <c:pt idx="13757">
                  <c:v>-34.848749159999997</c:v>
                </c:pt>
                <c:pt idx="13758">
                  <c:v>-30.54457283</c:v>
                </c:pt>
                <c:pt idx="13759">
                  <c:v>-34.341096870000001</c:v>
                </c:pt>
                <c:pt idx="13760">
                  <c:v>-28.488016129999998</c:v>
                </c:pt>
                <c:pt idx="13761">
                  <c:v>-29.369268409999901</c:v>
                </c:pt>
                <c:pt idx="13762">
                  <c:v>-29.693643569999999</c:v>
                </c:pt>
                <c:pt idx="13763">
                  <c:v>-34.006532669999999</c:v>
                </c:pt>
                <c:pt idx="13764">
                  <c:v>-33.887598029999999</c:v>
                </c:pt>
                <c:pt idx="13765">
                  <c:v>-31.971590039999999</c:v>
                </c:pt>
                <c:pt idx="13766">
                  <c:v>-33.949243539999998</c:v>
                </c:pt>
                <c:pt idx="13767">
                  <c:v>-29.87942314</c:v>
                </c:pt>
                <c:pt idx="13768">
                  <c:v>-29.006849289999899</c:v>
                </c:pt>
                <c:pt idx="13769">
                  <c:v>-29.092782969999998</c:v>
                </c:pt>
                <c:pt idx="13770">
                  <c:v>-28.512239449999999</c:v>
                </c:pt>
                <c:pt idx="13771">
                  <c:v>-30.722852699999901</c:v>
                </c:pt>
                <c:pt idx="13772">
                  <c:v>-28.803411480000001</c:v>
                </c:pt>
                <c:pt idx="13773">
                  <c:v>-28.394037239999999</c:v>
                </c:pt>
                <c:pt idx="13774">
                  <c:v>-30.262189859999999</c:v>
                </c:pt>
                <c:pt idx="13775">
                  <c:v>-30.243417739999899</c:v>
                </c:pt>
                <c:pt idx="13776">
                  <c:v>-34.335115430000002</c:v>
                </c:pt>
                <c:pt idx="13777">
                  <c:v>-30.531435009999999</c:v>
                </c:pt>
                <c:pt idx="13778">
                  <c:v>-31.212404249999999</c:v>
                </c:pt>
                <c:pt idx="13779">
                  <c:v>-31.38588524</c:v>
                </c:pt>
                <c:pt idx="13780">
                  <c:v>-32.339876169999997</c:v>
                </c:pt>
                <c:pt idx="13781">
                  <c:v>-35.9152317</c:v>
                </c:pt>
                <c:pt idx="13782">
                  <c:v>-30.728853219999898</c:v>
                </c:pt>
                <c:pt idx="13783">
                  <c:v>-32.208585739999997</c:v>
                </c:pt>
                <c:pt idx="13784">
                  <c:v>-32.179300300000001</c:v>
                </c:pt>
                <c:pt idx="13785">
                  <c:v>-36.032075879999901</c:v>
                </c:pt>
                <c:pt idx="13786">
                  <c:v>-29.553667069999999</c:v>
                </c:pt>
                <c:pt idx="13787">
                  <c:v>-31.483411789999899</c:v>
                </c:pt>
                <c:pt idx="13788">
                  <c:v>-32.218164440000002</c:v>
                </c:pt>
                <c:pt idx="13789">
                  <c:v>-32.079004279999999</c:v>
                </c:pt>
                <c:pt idx="13790">
                  <c:v>-30.168622970000001</c:v>
                </c:pt>
                <c:pt idx="13791">
                  <c:v>-32.383249280000001</c:v>
                </c:pt>
                <c:pt idx="13792">
                  <c:v>-31.1469554899999</c:v>
                </c:pt>
                <c:pt idx="13793">
                  <c:v>-37.545801159999897</c:v>
                </c:pt>
                <c:pt idx="13794">
                  <c:v>-31.259206769999999</c:v>
                </c:pt>
                <c:pt idx="13795">
                  <c:v>-42.299982069999999</c:v>
                </c:pt>
                <c:pt idx="13796">
                  <c:v>-32.71254158</c:v>
                </c:pt>
                <c:pt idx="13797">
                  <c:v>-31.09858131</c:v>
                </c:pt>
                <c:pt idx="13798">
                  <c:v>-30.590314859999999</c:v>
                </c:pt>
                <c:pt idx="13799">
                  <c:v>-31.63036537</c:v>
                </c:pt>
                <c:pt idx="13800">
                  <c:v>-31.60359382</c:v>
                </c:pt>
                <c:pt idx="13801">
                  <c:v>-34.518968579999999</c:v>
                </c:pt>
                <c:pt idx="13802">
                  <c:v>-30.677400589999898</c:v>
                </c:pt>
                <c:pt idx="13803">
                  <c:v>-33.30228614</c:v>
                </c:pt>
                <c:pt idx="13804">
                  <c:v>-29.806390759999999</c:v>
                </c:pt>
                <c:pt idx="13805">
                  <c:v>-29.14292717</c:v>
                </c:pt>
                <c:pt idx="13806">
                  <c:v>-31.73554802</c:v>
                </c:pt>
                <c:pt idx="13807">
                  <c:v>-32.074777599999997</c:v>
                </c:pt>
                <c:pt idx="13808">
                  <c:v>-30.080648419999999</c:v>
                </c:pt>
                <c:pt idx="13809">
                  <c:v>-31.169931409999901</c:v>
                </c:pt>
                <c:pt idx="13810">
                  <c:v>-27.88668251</c:v>
                </c:pt>
                <c:pt idx="13811">
                  <c:v>-30.1061306</c:v>
                </c:pt>
                <c:pt idx="13812">
                  <c:v>-28.680177690000001</c:v>
                </c:pt>
                <c:pt idx="13813">
                  <c:v>-29.417886729999999</c:v>
                </c:pt>
                <c:pt idx="13814">
                  <c:v>-28.938844679999999</c:v>
                </c:pt>
                <c:pt idx="13815">
                  <c:v>-31.799650190000001</c:v>
                </c:pt>
                <c:pt idx="13816">
                  <c:v>-30.456483839999901</c:v>
                </c:pt>
                <c:pt idx="13817">
                  <c:v>-27.830419540000001</c:v>
                </c:pt>
                <c:pt idx="13818">
                  <c:v>-29.545495979999998</c:v>
                </c:pt>
                <c:pt idx="13819">
                  <c:v>-29.783178329999998</c:v>
                </c:pt>
                <c:pt idx="13820">
                  <c:v>-29.630216599999901</c:v>
                </c:pt>
                <c:pt idx="13821">
                  <c:v>-29.15596962</c:v>
                </c:pt>
                <c:pt idx="13822">
                  <c:v>-29.022802349999999</c:v>
                </c:pt>
                <c:pt idx="13823">
                  <c:v>-29.825151439999999</c:v>
                </c:pt>
                <c:pt idx="13824">
                  <c:v>-28.972574229999999</c:v>
                </c:pt>
                <c:pt idx="13825">
                  <c:v>-27.806795119999901</c:v>
                </c:pt>
                <c:pt idx="13826">
                  <c:v>-28.93321418</c:v>
                </c:pt>
                <c:pt idx="13827">
                  <c:v>-28.989995950000001</c:v>
                </c:pt>
                <c:pt idx="13828">
                  <c:v>-27.338281629999901</c:v>
                </c:pt>
                <c:pt idx="13829">
                  <c:v>-26.410394669999999</c:v>
                </c:pt>
                <c:pt idx="13830">
                  <c:v>-26.622438429999999</c:v>
                </c:pt>
                <c:pt idx="13831">
                  <c:v>-28.524023049999901</c:v>
                </c:pt>
                <c:pt idx="13832">
                  <c:v>-29.713941569999999</c:v>
                </c:pt>
                <c:pt idx="13833">
                  <c:v>-28.468675609999998</c:v>
                </c:pt>
                <c:pt idx="13834">
                  <c:v>-28.41812706</c:v>
                </c:pt>
                <c:pt idx="13835">
                  <c:v>-29.539419169999999</c:v>
                </c:pt>
                <c:pt idx="13836">
                  <c:v>-31.874662399999998</c:v>
                </c:pt>
                <c:pt idx="13837">
                  <c:v>-28.806638710000001</c:v>
                </c:pt>
                <c:pt idx="13838">
                  <c:v>-29.941583629999901</c:v>
                </c:pt>
                <c:pt idx="13839">
                  <c:v>-32.557428360000003</c:v>
                </c:pt>
                <c:pt idx="13840">
                  <c:v>-32.729558939999997</c:v>
                </c:pt>
                <c:pt idx="13841">
                  <c:v>-31.41263008</c:v>
                </c:pt>
                <c:pt idx="13842">
                  <c:v>-29.96485328</c:v>
                </c:pt>
                <c:pt idx="13843">
                  <c:v>-30.33927345</c:v>
                </c:pt>
                <c:pt idx="13844">
                  <c:v>-28.378953930000002</c:v>
                </c:pt>
                <c:pt idx="13845">
                  <c:v>-29.23120308</c:v>
                </c:pt>
                <c:pt idx="13846">
                  <c:v>-28.2802486399999</c:v>
                </c:pt>
                <c:pt idx="13847">
                  <c:v>-28.15976143</c:v>
                </c:pt>
                <c:pt idx="13848">
                  <c:v>-29.431818010000001</c:v>
                </c:pt>
                <c:pt idx="13849">
                  <c:v>-28.648153299999901</c:v>
                </c:pt>
                <c:pt idx="13850">
                  <c:v>-27.484956740000001</c:v>
                </c:pt>
                <c:pt idx="13851">
                  <c:v>-28.596910469999901</c:v>
                </c:pt>
                <c:pt idx="13852">
                  <c:v>-31.208158489999999</c:v>
                </c:pt>
                <c:pt idx="13853">
                  <c:v>-31.070318219999901</c:v>
                </c:pt>
                <c:pt idx="13854">
                  <c:v>-30.141973489999899</c:v>
                </c:pt>
                <c:pt idx="13855">
                  <c:v>-30.55853462</c:v>
                </c:pt>
                <c:pt idx="13856">
                  <c:v>-30.793691629999898</c:v>
                </c:pt>
                <c:pt idx="13857">
                  <c:v>-29.10861396</c:v>
                </c:pt>
                <c:pt idx="13858">
                  <c:v>-27.116510389999998</c:v>
                </c:pt>
                <c:pt idx="13859">
                  <c:v>-27.50917244</c:v>
                </c:pt>
                <c:pt idx="13860">
                  <c:v>-27.662134170000002</c:v>
                </c:pt>
                <c:pt idx="13861">
                  <c:v>-28.049306869999999</c:v>
                </c:pt>
                <c:pt idx="13862">
                  <c:v>-30.845140449999999</c:v>
                </c:pt>
                <c:pt idx="13863">
                  <c:v>-29.9108448</c:v>
                </c:pt>
                <c:pt idx="13864">
                  <c:v>-36.232294080000003</c:v>
                </c:pt>
                <c:pt idx="13865">
                  <c:v>-30.2787265699999</c:v>
                </c:pt>
                <c:pt idx="13866">
                  <c:v>-30.308889389999901</c:v>
                </c:pt>
                <c:pt idx="13867">
                  <c:v>-29.24132728</c:v>
                </c:pt>
                <c:pt idx="13868">
                  <c:v>-30.65804863</c:v>
                </c:pt>
                <c:pt idx="13869">
                  <c:v>-28.962259289999999</c:v>
                </c:pt>
                <c:pt idx="13870">
                  <c:v>-30.142694469999999</c:v>
                </c:pt>
                <c:pt idx="13871">
                  <c:v>-29.897108070000002</c:v>
                </c:pt>
                <c:pt idx="13872">
                  <c:v>-29.650587080000001</c:v>
                </c:pt>
                <c:pt idx="13873">
                  <c:v>-27.771066659999999</c:v>
                </c:pt>
                <c:pt idx="13874">
                  <c:v>-29.075296399999999</c:v>
                </c:pt>
                <c:pt idx="13875">
                  <c:v>-28.666193010000001</c:v>
                </c:pt>
                <c:pt idx="13876">
                  <c:v>-30.658411019999999</c:v>
                </c:pt>
                <c:pt idx="13877">
                  <c:v>-34.67699623</c:v>
                </c:pt>
                <c:pt idx="13878">
                  <c:v>-32.434686659999997</c:v>
                </c:pt>
                <c:pt idx="13879">
                  <c:v>-28.552110669999902</c:v>
                </c:pt>
                <c:pt idx="13880">
                  <c:v>-29.189939500000001</c:v>
                </c:pt>
                <c:pt idx="13881">
                  <c:v>-28.14656257</c:v>
                </c:pt>
                <c:pt idx="13882">
                  <c:v>-29.416925429999999</c:v>
                </c:pt>
                <c:pt idx="13883">
                  <c:v>-27.106416699999901</c:v>
                </c:pt>
                <c:pt idx="13884">
                  <c:v>-28.163469309999901</c:v>
                </c:pt>
                <c:pt idx="13885">
                  <c:v>-29.853097909999999</c:v>
                </c:pt>
                <c:pt idx="13886">
                  <c:v>-28.485631939999902</c:v>
                </c:pt>
                <c:pt idx="13887">
                  <c:v>-28.03439521</c:v>
                </c:pt>
                <c:pt idx="13888">
                  <c:v>-29.630662909999899</c:v>
                </c:pt>
                <c:pt idx="13889">
                  <c:v>-28.727041239999998</c:v>
                </c:pt>
                <c:pt idx="13890">
                  <c:v>-29.499689099999902</c:v>
                </c:pt>
                <c:pt idx="13891">
                  <c:v>-29.396318430000001</c:v>
                </c:pt>
                <c:pt idx="13892">
                  <c:v>-28.933034889999998</c:v>
                </c:pt>
                <c:pt idx="13893">
                  <c:v>-29.032358169999998</c:v>
                </c:pt>
                <c:pt idx="13894">
                  <c:v>-28.947237009999998</c:v>
                </c:pt>
                <c:pt idx="13895">
                  <c:v>-28.086282730000001</c:v>
                </c:pt>
                <c:pt idx="13896">
                  <c:v>-28.26556205</c:v>
                </c:pt>
                <c:pt idx="13897">
                  <c:v>-27.584733960000001</c:v>
                </c:pt>
                <c:pt idx="13898">
                  <c:v>-27.911191939999998</c:v>
                </c:pt>
                <c:pt idx="13899">
                  <c:v>-28.553777689999901</c:v>
                </c:pt>
                <c:pt idx="13900">
                  <c:v>-28.655820839999901</c:v>
                </c:pt>
                <c:pt idx="13901">
                  <c:v>-30.021730419999901</c:v>
                </c:pt>
                <c:pt idx="13902">
                  <c:v>-28.364145279999999</c:v>
                </c:pt>
                <c:pt idx="13903">
                  <c:v>-26.190290449999999</c:v>
                </c:pt>
                <c:pt idx="13904">
                  <c:v>-26.656129829999902</c:v>
                </c:pt>
                <c:pt idx="13905">
                  <c:v>-26.85723686</c:v>
                </c:pt>
                <c:pt idx="13906">
                  <c:v>-28.539953229999998</c:v>
                </c:pt>
                <c:pt idx="13907">
                  <c:v>-31.903234479999998</c:v>
                </c:pt>
                <c:pt idx="13908">
                  <c:v>-29.779001229999999</c:v>
                </c:pt>
                <c:pt idx="13909">
                  <c:v>-27.434732429999901</c:v>
                </c:pt>
                <c:pt idx="13910">
                  <c:v>-29.662923809999999</c:v>
                </c:pt>
                <c:pt idx="13911">
                  <c:v>-27.084737769999901</c:v>
                </c:pt>
                <c:pt idx="13912">
                  <c:v>-27.862497329999901</c:v>
                </c:pt>
                <c:pt idx="13913">
                  <c:v>-27.757623670000001</c:v>
                </c:pt>
                <c:pt idx="13914">
                  <c:v>-26.840299600000002</c:v>
                </c:pt>
                <c:pt idx="13915">
                  <c:v>-25.864572519999999</c:v>
                </c:pt>
                <c:pt idx="13916">
                  <c:v>-27.223867409999901</c:v>
                </c:pt>
                <c:pt idx="13917">
                  <c:v>-26.36597252</c:v>
                </c:pt>
                <c:pt idx="13918">
                  <c:v>-25.974725719999999</c:v>
                </c:pt>
                <c:pt idx="13919">
                  <c:v>-25.910726539999999</c:v>
                </c:pt>
                <c:pt idx="13920">
                  <c:v>-26.721330639999898</c:v>
                </c:pt>
                <c:pt idx="13921">
                  <c:v>-28.233381269999999</c:v>
                </c:pt>
                <c:pt idx="13922">
                  <c:v>-26.829912180000001</c:v>
                </c:pt>
                <c:pt idx="13923">
                  <c:v>-28.036199570000001</c:v>
                </c:pt>
                <c:pt idx="13924">
                  <c:v>-29.07444572</c:v>
                </c:pt>
                <c:pt idx="13925">
                  <c:v>-26.131875989999902</c:v>
                </c:pt>
                <c:pt idx="13926">
                  <c:v>-26.20108986</c:v>
                </c:pt>
                <c:pt idx="13927">
                  <c:v>-25.96617698</c:v>
                </c:pt>
                <c:pt idx="13928">
                  <c:v>-27.166208259999902</c:v>
                </c:pt>
                <c:pt idx="13929">
                  <c:v>-27.195512770000001</c:v>
                </c:pt>
                <c:pt idx="13930">
                  <c:v>-26.75512123</c:v>
                </c:pt>
                <c:pt idx="13931">
                  <c:v>-26.447137829999999</c:v>
                </c:pt>
                <c:pt idx="13932">
                  <c:v>-25.899904249999999</c:v>
                </c:pt>
                <c:pt idx="13933">
                  <c:v>-25.324121470000001</c:v>
                </c:pt>
                <c:pt idx="13934">
                  <c:v>-25.659574509999999</c:v>
                </c:pt>
                <c:pt idx="13935">
                  <c:v>-27.349065779999901</c:v>
                </c:pt>
                <c:pt idx="13936">
                  <c:v>-27.925561899999899</c:v>
                </c:pt>
                <c:pt idx="13937">
                  <c:v>-28.542093269999999</c:v>
                </c:pt>
                <c:pt idx="13938">
                  <c:v>-30.692754739999899</c:v>
                </c:pt>
                <c:pt idx="13939">
                  <c:v>-26.866697309999999</c:v>
                </c:pt>
                <c:pt idx="13940">
                  <c:v>-26.54770851</c:v>
                </c:pt>
                <c:pt idx="13941">
                  <c:v>-24.557718269999999</c:v>
                </c:pt>
                <c:pt idx="13942">
                  <c:v>-25.64680671</c:v>
                </c:pt>
                <c:pt idx="13943">
                  <c:v>-26.34537315</c:v>
                </c:pt>
                <c:pt idx="13944">
                  <c:v>-28.441480630000001</c:v>
                </c:pt>
                <c:pt idx="13945">
                  <c:v>-28.856054299999901</c:v>
                </c:pt>
                <c:pt idx="13946">
                  <c:v>-27.931230540000001</c:v>
                </c:pt>
                <c:pt idx="13947">
                  <c:v>-30.11334037</c:v>
                </c:pt>
                <c:pt idx="13948">
                  <c:v>-29.839529030000001</c:v>
                </c:pt>
                <c:pt idx="13949">
                  <c:v>-28.984468459999999</c:v>
                </c:pt>
                <c:pt idx="13950">
                  <c:v>-28.237413400000001</c:v>
                </c:pt>
                <c:pt idx="13951">
                  <c:v>-25.1880664799999</c:v>
                </c:pt>
                <c:pt idx="13952">
                  <c:v>-26.513093939999901</c:v>
                </c:pt>
                <c:pt idx="13953">
                  <c:v>-25.642293930000001</c:v>
                </c:pt>
                <c:pt idx="13954">
                  <c:v>-26.3826313</c:v>
                </c:pt>
                <c:pt idx="13955">
                  <c:v>-26.352510449999901</c:v>
                </c:pt>
                <c:pt idx="13956">
                  <c:v>-25.958597179999899</c:v>
                </c:pt>
                <c:pt idx="13957">
                  <c:v>-26.59055137</c:v>
                </c:pt>
                <c:pt idx="13958">
                  <c:v>-28.09235572</c:v>
                </c:pt>
                <c:pt idx="13959">
                  <c:v>-27.312181469999999</c:v>
                </c:pt>
                <c:pt idx="13960">
                  <c:v>-28.400201789999901</c:v>
                </c:pt>
                <c:pt idx="13961">
                  <c:v>-27.265653610000001</c:v>
                </c:pt>
                <c:pt idx="13962">
                  <c:v>-26.70981407</c:v>
                </c:pt>
                <c:pt idx="13963">
                  <c:v>-25.82864189</c:v>
                </c:pt>
                <c:pt idx="13964">
                  <c:v>-26.649999619999999</c:v>
                </c:pt>
                <c:pt idx="13965">
                  <c:v>-26.28830146</c:v>
                </c:pt>
                <c:pt idx="13966">
                  <c:v>-26.946413039999999</c:v>
                </c:pt>
                <c:pt idx="13967">
                  <c:v>-27.368654249999999</c:v>
                </c:pt>
                <c:pt idx="13968">
                  <c:v>-26.595918650000002</c:v>
                </c:pt>
                <c:pt idx="13969">
                  <c:v>-26.622728339999998</c:v>
                </c:pt>
                <c:pt idx="13970">
                  <c:v>-25.463525769999901</c:v>
                </c:pt>
                <c:pt idx="13971">
                  <c:v>-25.412736889999898</c:v>
                </c:pt>
                <c:pt idx="13972">
                  <c:v>-25.580797189999998</c:v>
                </c:pt>
                <c:pt idx="13973">
                  <c:v>-26.3710308</c:v>
                </c:pt>
                <c:pt idx="13974">
                  <c:v>-27.174280159999999</c:v>
                </c:pt>
                <c:pt idx="13975">
                  <c:v>-27.53934288</c:v>
                </c:pt>
                <c:pt idx="13976">
                  <c:v>-26.159528729999899</c:v>
                </c:pt>
                <c:pt idx="13977">
                  <c:v>-26.281122199999999</c:v>
                </c:pt>
                <c:pt idx="13978">
                  <c:v>-26.294492720000001</c:v>
                </c:pt>
                <c:pt idx="13979">
                  <c:v>-27.343744269999998</c:v>
                </c:pt>
                <c:pt idx="13980">
                  <c:v>-25.80944633</c:v>
                </c:pt>
                <c:pt idx="13981">
                  <c:v>-25.835069650000001</c:v>
                </c:pt>
                <c:pt idx="13982">
                  <c:v>-25.525846479999998</c:v>
                </c:pt>
                <c:pt idx="13983">
                  <c:v>-25.460229869999999</c:v>
                </c:pt>
                <c:pt idx="13984">
                  <c:v>-26.27036476</c:v>
                </c:pt>
                <c:pt idx="13985">
                  <c:v>-24.9324474299999</c:v>
                </c:pt>
                <c:pt idx="13986">
                  <c:v>-25.6786861399999</c:v>
                </c:pt>
                <c:pt idx="13987">
                  <c:v>-26.359220499999999</c:v>
                </c:pt>
                <c:pt idx="13988">
                  <c:v>-25.211816779999999</c:v>
                </c:pt>
                <c:pt idx="13989">
                  <c:v>-25.940263739999999</c:v>
                </c:pt>
                <c:pt idx="13990">
                  <c:v>-25.315752029999999</c:v>
                </c:pt>
                <c:pt idx="13991">
                  <c:v>-25.579057689999999</c:v>
                </c:pt>
                <c:pt idx="13992">
                  <c:v>-24.666090009999898</c:v>
                </c:pt>
                <c:pt idx="13993">
                  <c:v>-24.488954540000002</c:v>
                </c:pt>
                <c:pt idx="13994">
                  <c:v>-23.39280128</c:v>
                </c:pt>
                <c:pt idx="13995">
                  <c:v>-25.078897470000001</c:v>
                </c:pt>
                <c:pt idx="13996">
                  <c:v>-25.647764199999902</c:v>
                </c:pt>
                <c:pt idx="13997">
                  <c:v>-25.947320929999901</c:v>
                </c:pt>
                <c:pt idx="13998">
                  <c:v>-26.253030769999999</c:v>
                </c:pt>
                <c:pt idx="13999">
                  <c:v>-25.982728949999998</c:v>
                </c:pt>
                <c:pt idx="14000">
                  <c:v>-24.365621560000001</c:v>
                </c:pt>
                <c:pt idx="14001">
                  <c:v>-24.327131269999999</c:v>
                </c:pt>
                <c:pt idx="14002">
                  <c:v>-24.286584849999901</c:v>
                </c:pt>
                <c:pt idx="14003">
                  <c:v>-25.300451279999901</c:v>
                </c:pt>
                <c:pt idx="14004">
                  <c:v>-25.188528059999999</c:v>
                </c:pt>
                <c:pt idx="14005">
                  <c:v>-24.567819589999999</c:v>
                </c:pt>
                <c:pt idx="14006">
                  <c:v>-23.772092819999902</c:v>
                </c:pt>
                <c:pt idx="14007">
                  <c:v>-24.644018169999999</c:v>
                </c:pt>
                <c:pt idx="14008">
                  <c:v>-23.75608253</c:v>
                </c:pt>
                <c:pt idx="14009">
                  <c:v>-24.468744269999998</c:v>
                </c:pt>
                <c:pt idx="14010">
                  <c:v>-23.901105879999999</c:v>
                </c:pt>
                <c:pt idx="14011">
                  <c:v>-24.406057349999902</c:v>
                </c:pt>
                <c:pt idx="14012">
                  <c:v>-24.259191510000001</c:v>
                </c:pt>
                <c:pt idx="14013">
                  <c:v>-23.640699380000001</c:v>
                </c:pt>
                <c:pt idx="14014">
                  <c:v>-24.323801039999999</c:v>
                </c:pt>
                <c:pt idx="14015">
                  <c:v>-24.502607339999901</c:v>
                </c:pt>
                <c:pt idx="14016">
                  <c:v>-23.9598636599999</c:v>
                </c:pt>
                <c:pt idx="14017">
                  <c:v>-24.800657269999999</c:v>
                </c:pt>
                <c:pt idx="14018">
                  <c:v>-24.746110909999999</c:v>
                </c:pt>
                <c:pt idx="14019">
                  <c:v>-25.283594129999901</c:v>
                </c:pt>
                <c:pt idx="14020">
                  <c:v>-25.374670029999901</c:v>
                </c:pt>
                <c:pt idx="14021">
                  <c:v>-25.770677559999999</c:v>
                </c:pt>
                <c:pt idx="14022">
                  <c:v>-25.332132340000001</c:v>
                </c:pt>
                <c:pt idx="14023">
                  <c:v>-24.9165592199999</c:v>
                </c:pt>
                <c:pt idx="14024">
                  <c:v>-24.9022808</c:v>
                </c:pt>
                <c:pt idx="14025">
                  <c:v>-24.346536629999999</c:v>
                </c:pt>
                <c:pt idx="14026">
                  <c:v>-24.516061780000001</c:v>
                </c:pt>
                <c:pt idx="14027">
                  <c:v>-25.629316330000002</c:v>
                </c:pt>
                <c:pt idx="14028">
                  <c:v>-24.57856941</c:v>
                </c:pt>
                <c:pt idx="14029">
                  <c:v>-25.400358199999999</c:v>
                </c:pt>
                <c:pt idx="14030">
                  <c:v>-25.078798290000002</c:v>
                </c:pt>
                <c:pt idx="14031">
                  <c:v>-23.902410499999998</c:v>
                </c:pt>
                <c:pt idx="14032">
                  <c:v>-23.59544563</c:v>
                </c:pt>
                <c:pt idx="14033">
                  <c:v>-23.966524119999999</c:v>
                </c:pt>
                <c:pt idx="14034">
                  <c:v>-24.470796579999998</c:v>
                </c:pt>
                <c:pt idx="14035">
                  <c:v>-23.327474590000001</c:v>
                </c:pt>
                <c:pt idx="14036">
                  <c:v>-23.110380169999999</c:v>
                </c:pt>
                <c:pt idx="14037">
                  <c:v>-24.262777329999999</c:v>
                </c:pt>
                <c:pt idx="14038">
                  <c:v>-23.827539439999999</c:v>
                </c:pt>
                <c:pt idx="14039">
                  <c:v>-24.067232130000001</c:v>
                </c:pt>
                <c:pt idx="14040">
                  <c:v>-24.181638710000001</c:v>
                </c:pt>
                <c:pt idx="14041">
                  <c:v>-23.360319130000001</c:v>
                </c:pt>
                <c:pt idx="14042">
                  <c:v>-23.6848545</c:v>
                </c:pt>
                <c:pt idx="14043">
                  <c:v>-24.553152079999901</c:v>
                </c:pt>
                <c:pt idx="14044">
                  <c:v>-24.418062209999999</c:v>
                </c:pt>
                <c:pt idx="14045">
                  <c:v>-24.731183999999999</c:v>
                </c:pt>
                <c:pt idx="14046">
                  <c:v>-23.874025339999999</c:v>
                </c:pt>
                <c:pt idx="14047">
                  <c:v>-23.400773999999998</c:v>
                </c:pt>
                <c:pt idx="14048">
                  <c:v>-22.572244640000001</c:v>
                </c:pt>
                <c:pt idx="14049">
                  <c:v>-22.450700759999901</c:v>
                </c:pt>
                <c:pt idx="14050">
                  <c:v>-21.866483680000002</c:v>
                </c:pt>
                <c:pt idx="14051">
                  <c:v>-21.9172305999999</c:v>
                </c:pt>
                <c:pt idx="14052">
                  <c:v>-22.546388619999998</c:v>
                </c:pt>
                <c:pt idx="14053">
                  <c:v>-22.346929549999999</c:v>
                </c:pt>
                <c:pt idx="14054">
                  <c:v>-22.526212690000001</c:v>
                </c:pt>
                <c:pt idx="14055">
                  <c:v>-22.516138069999901</c:v>
                </c:pt>
                <c:pt idx="14056">
                  <c:v>-22.661085129999901</c:v>
                </c:pt>
                <c:pt idx="14057">
                  <c:v>-23.284303659999999</c:v>
                </c:pt>
                <c:pt idx="14058">
                  <c:v>-23.038206099999901</c:v>
                </c:pt>
                <c:pt idx="14059">
                  <c:v>-23.195016859999999</c:v>
                </c:pt>
                <c:pt idx="14060">
                  <c:v>-22.828668589999999</c:v>
                </c:pt>
                <c:pt idx="14061">
                  <c:v>-22.642713539999999</c:v>
                </c:pt>
                <c:pt idx="14062">
                  <c:v>-21.90138816</c:v>
                </c:pt>
                <c:pt idx="14063">
                  <c:v>-21.946859359999898</c:v>
                </c:pt>
                <c:pt idx="14064">
                  <c:v>-22.003431319999901</c:v>
                </c:pt>
                <c:pt idx="14065">
                  <c:v>-22.41742515</c:v>
                </c:pt>
                <c:pt idx="14066">
                  <c:v>-22.02933311</c:v>
                </c:pt>
                <c:pt idx="14067">
                  <c:v>-22.686429969999999</c:v>
                </c:pt>
                <c:pt idx="14068">
                  <c:v>-22.862524029999999</c:v>
                </c:pt>
                <c:pt idx="14069">
                  <c:v>-23.312231059999998</c:v>
                </c:pt>
                <c:pt idx="14070">
                  <c:v>-22.75727272</c:v>
                </c:pt>
                <c:pt idx="14071">
                  <c:v>-22.705511090000002</c:v>
                </c:pt>
                <c:pt idx="14072">
                  <c:v>-22.711366649999999</c:v>
                </c:pt>
                <c:pt idx="14073">
                  <c:v>-21.930566779999999</c:v>
                </c:pt>
                <c:pt idx="14074">
                  <c:v>-21.706991189999901</c:v>
                </c:pt>
                <c:pt idx="14075">
                  <c:v>-21.135126110000002</c:v>
                </c:pt>
                <c:pt idx="14076">
                  <c:v>-21.070608139999901</c:v>
                </c:pt>
                <c:pt idx="14077">
                  <c:v>-21.267152779999901</c:v>
                </c:pt>
                <c:pt idx="14078">
                  <c:v>-23.307279579999999</c:v>
                </c:pt>
                <c:pt idx="14079">
                  <c:v>-14.866765969999999</c:v>
                </c:pt>
                <c:pt idx="14080">
                  <c:v>-7.0833988199999904</c:v>
                </c:pt>
                <c:pt idx="14081">
                  <c:v>-4.4097003899999896</c:v>
                </c:pt>
                <c:pt idx="14082">
                  <c:v>-3.41013908</c:v>
                </c:pt>
                <c:pt idx="14083">
                  <c:v>-3.1314639999999998</c:v>
                </c:pt>
                <c:pt idx="14084">
                  <c:v>-3.20816612</c:v>
                </c:pt>
                <c:pt idx="14085">
                  <c:v>-3.4115810400000002</c:v>
                </c:pt>
                <c:pt idx="14086">
                  <c:v>-3.6520862499999902</c:v>
                </c:pt>
                <c:pt idx="14087">
                  <c:v>-3.8559474899999899</c:v>
                </c:pt>
                <c:pt idx="14088">
                  <c:v>-4.0711078599999899</c:v>
                </c:pt>
                <c:pt idx="14089">
                  <c:v>-4.2498416899999896</c:v>
                </c:pt>
                <c:pt idx="14090">
                  <c:v>-4.4036045000000001</c:v>
                </c:pt>
                <c:pt idx="14091">
                  <c:v>-4.5485858899999903</c:v>
                </c:pt>
                <c:pt idx="14092">
                  <c:v>-4.6599903099999898</c:v>
                </c:pt>
                <c:pt idx="14093">
                  <c:v>-4.7279682100000002</c:v>
                </c:pt>
                <c:pt idx="14094">
                  <c:v>-4.82824896999999</c:v>
                </c:pt>
                <c:pt idx="14095">
                  <c:v>-4.9428424800000004</c:v>
                </c:pt>
                <c:pt idx="14096">
                  <c:v>-5.0239238699999902</c:v>
                </c:pt>
                <c:pt idx="14097">
                  <c:v>-5.0762538899999896</c:v>
                </c:pt>
                <c:pt idx="14098">
                  <c:v>-5.1142177499999999</c:v>
                </c:pt>
                <c:pt idx="14099">
                  <c:v>-5.1799259199999996</c:v>
                </c:pt>
                <c:pt idx="14100">
                  <c:v>-5.27400397999999</c:v>
                </c:pt>
                <c:pt idx="14101">
                  <c:v>-5.3448429099999899</c:v>
                </c:pt>
                <c:pt idx="14102">
                  <c:v>-5.39951896</c:v>
                </c:pt>
                <c:pt idx="14103">
                  <c:v>-5.4356479599999901</c:v>
                </c:pt>
                <c:pt idx="14104">
                  <c:v>-5.4725932999999998</c:v>
                </c:pt>
                <c:pt idx="14105">
                  <c:v>-5.5039615599999996</c:v>
                </c:pt>
                <c:pt idx="14106">
                  <c:v>-5.5401630400000004</c:v>
                </c:pt>
                <c:pt idx="14107">
                  <c:v>-5.58125876999999</c:v>
                </c:pt>
                <c:pt idx="14108">
                  <c:v>-5.6000919299999898</c:v>
                </c:pt>
                <c:pt idx="14109">
                  <c:v>-5.6271114299999896</c:v>
                </c:pt>
                <c:pt idx="14110">
                  <c:v>-5.6514415700000002</c:v>
                </c:pt>
                <c:pt idx="14111">
                  <c:v>-5.6811046599999999</c:v>
                </c:pt>
                <c:pt idx="14112">
                  <c:v>-5.7197971299999901</c:v>
                </c:pt>
                <c:pt idx="14113">
                  <c:v>-5.7501659399999996</c:v>
                </c:pt>
                <c:pt idx="14114">
                  <c:v>-5.7707042700000004</c:v>
                </c:pt>
                <c:pt idx="14115">
                  <c:v>-5.7964229500000002</c:v>
                </c:pt>
                <c:pt idx="14116">
                  <c:v>-5.8046321799999898</c:v>
                </c:pt>
                <c:pt idx="14117">
                  <c:v>-5.8292179099999899</c:v>
                </c:pt>
                <c:pt idx="14118">
                  <c:v>-5.82049751</c:v>
                </c:pt>
                <c:pt idx="14119">
                  <c:v>-5.8615131299999899</c:v>
                </c:pt>
                <c:pt idx="14120">
                  <c:v>-5.9053363799999996</c:v>
                </c:pt>
                <c:pt idx="14121">
                  <c:v>-5.9116229999999899</c:v>
                </c:pt>
                <c:pt idx="14122">
                  <c:v>-5.9134464199999996</c:v>
                </c:pt>
                <c:pt idx="14123">
                  <c:v>-5.9439640000000002</c:v>
                </c:pt>
                <c:pt idx="14124">
                  <c:v>-5.9841098799999903</c:v>
                </c:pt>
                <c:pt idx="14125">
                  <c:v>-5.9713611599999998</c:v>
                </c:pt>
                <c:pt idx="14126">
                  <c:v>-5.9706630699999996</c:v>
                </c:pt>
                <c:pt idx="14127">
                  <c:v>-5.9618816299999997</c:v>
                </c:pt>
                <c:pt idx="14128">
                  <c:v>-5.9830951699999897</c:v>
                </c:pt>
                <c:pt idx="14129">
                  <c:v>-6.0197505900000001</c:v>
                </c:pt>
                <c:pt idx="14130">
                  <c:v>-6.0385761200000001</c:v>
                </c:pt>
                <c:pt idx="14131">
                  <c:v>-6.0655727400000004</c:v>
                </c:pt>
                <c:pt idx="14132">
                  <c:v>-6.0128307299999904</c:v>
                </c:pt>
                <c:pt idx="14133">
                  <c:v>-6.02545737999999</c:v>
                </c:pt>
                <c:pt idx="14134">
                  <c:v>-6.0541934900000003</c:v>
                </c:pt>
                <c:pt idx="14135">
                  <c:v>-6.0445613799999904</c:v>
                </c:pt>
                <c:pt idx="14136">
                  <c:v>-6.0562457999999904</c:v>
                </c:pt>
                <c:pt idx="14137">
                  <c:v>-6.0646152500000001</c:v>
                </c:pt>
                <c:pt idx="14138">
                  <c:v>-6.0343952099999996</c:v>
                </c:pt>
                <c:pt idx="14139">
                  <c:v>-6.0115909499999898</c:v>
                </c:pt>
                <c:pt idx="14140">
                  <c:v>-6.0259952500000002</c:v>
                </c:pt>
                <c:pt idx="14141">
                  <c:v>-6.0527286499999899</c:v>
                </c:pt>
                <c:pt idx="14142">
                  <c:v>-6.0877551999999904</c:v>
                </c:pt>
                <c:pt idx="14143">
                  <c:v>-6.0900936099999896</c:v>
                </c:pt>
                <c:pt idx="14144">
                  <c:v>-6.06543922</c:v>
                </c:pt>
                <c:pt idx="14145">
                  <c:v>-5.9878368299999902</c:v>
                </c:pt>
                <c:pt idx="14146">
                  <c:v>-5.9708538000000004</c:v>
                </c:pt>
                <c:pt idx="14147">
                  <c:v>-5.98891639</c:v>
                </c:pt>
                <c:pt idx="14148">
                  <c:v>-6.0175876599999896</c:v>
                </c:pt>
                <c:pt idx="14149">
                  <c:v>-6.0411586699999997</c:v>
                </c:pt>
                <c:pt idx="14150">
                  <c:v>-6.0151538799999997</c:v>
                </c:pt>
                <c:pt idx="14151">
                  <c:v>-6.0359439799999901</c:v>
                </c:pt>
                <c:pt idx="14152">
                  <c:v>-5.9988231599999997</c:v>
                </c:pt>
                <c:pt idx="14153">
                  <c:v>-5.96771049</c:v>
                </c:pt>
                <c:pt idx="14154">
                  <c:v>-5.9648380200000002</c:v>
                </c:pt>
                <c:pt idx="14155">
                  <c:v>-5.9831294999999898</c:v>
                </c:pt>
                <c:pt idx="14156">
                  <c:v>-6.0320339199999902</c:v>
                </c:pt>
                <c:pt idx="14157">
                  <c:v>-5.9967899299999896</c:v>
                </c:pt>
                <c:pt idx="14158">
                  <c:v>-5.95841026</c:v>
                </c:pt>
                <c:pt idx="14159">
                  <c:v>-5.9676189400000004</c:v>
                </c:pt>
                <c:pt idx="14160">
                  <c:v>-5.9760341599999904</c:v>
                </c:pt>
                <c:pt idx="14161">
                  <c:v>-5.9578876499999902</c:v>
                </c:pt>
                <c:pt idx="14162">
                  <c:v>-5.9859981500000004</c:v>
                </c:pt>
                <c:pt idx="14163">
                  <c:v>-6.0075244899999998</c:v>
                </c:pt>
                <c:pt idx="14164">
                  <c:v>-5.9923877699999997</c:v>
                </c:pt>
                <c:pt idx="14165">
                  <c:v>-5.9486904099999904</c:v>
                </c:pt>
                <c:pt idx="14166">
                  <c:v>-5.9279498999999998</c:v>
                </c:pt>
                <c:pt idx="14167">
                  <c:v>-5.9099597900000003</c:v>
                </c:pt>
                <c:pt idx="14168">
                  <c:v>-5.8931179</c:v>
                </c:pt>
                <c:pt idx="14169">
                  <c:v>-5.8762798299999996</c:v>
                </c:pt>
                <c:pt idx="14170">
                  <c:v>-5.9061565399999898</c:v>
                </c:pt>
                <c:pt idx="14171">
                  <c:v>-5.8734187999999996</c:v>
                </c:pt>
                <c:pt idx="14172">
                  <c:v>-5.8842410999999899</c:v>
                </c:pt>
                <c:pt idx="14173">
                  <c:v>-5.9036273899999898</c:v>
                </c:pt>
                <c:pt idx="14174">
                  <c:v>-5.8715190899999996</c:v>
                </c:pt>
                <c:pt idx="14175">
                  <c:v>-5.8438892300000003</c:v>
                </c:pt>
                <c:pt idx="14176">
                  <c:v>-5.8351497600000002</c:v>
                </c:pt>
                <c:pt idx="14177">
                  <c:v>-5.8237132999999996</c:v>
                </c:pt>
                <c:pt idx="14178">
                  <c:v>-5.7829799599999898</c:v>
                </c:pt>
                <c:pt idx="14179">
                  <c:v>-5.7681980099999901</c:v>
                </c:pt>
                <c:pt idx="14180">
                  <c:v>-5.8030033100000002</c:v>
                </c:pt>
                <c:pt idx="14181">
                  <c:v>-5.8082904799999904</c:v>
                </c:pt>
                <c:pt idx="14182">
                  <c:v>-5.8229389199999897</c:v>
                </c:pt>
                <c:pt idx="14183">
                  <c:v>-5.7600154799999999</c:v>
                </c:pt>
                <c:pt idx="14184">
                  <c:v>-5.73835563</c:v>
                </c:pt>
                <c:pt idx="14185">
                  <c:v>-5.7591762500000003</c:v>
                </c:pt>
                <c:pt idx="14186">
                  <c:v>-5.74185371</c:v>
                </c:pt>
                <c:pt idx="14187">
                  <c:v>-5.6969165799999999</c:v>
                </c:pt>
                <c:pt idx="14188">
                  <c:v>-5.6765193900000002</c:v>
                </c:pt>
                <c:pt idx="14189">
                  <c:v>-5.6702060699999901</c:v>
                </c:pt>
                <c:pt idx="14190">
                  <c:v>-5.6795177399999996</c:v>
                </c:pt>
                <c:pt idx="14191">
                  <c:v>-5.6909961699999903</c:v>
                </c:pt>
                <c:pt idx="14192">
                  <c:v>-5.6843089999999901</c:v>
                </c:pt>
                <c:pt idx="14193">
                  <c:v>-5.6756381999999999</c:v>
                </c:pt>
                <c:pt idx="14194">
                  <c:v>-5.6907138799999899</c:v>
                </c:pt>
                <c:pt idx="14195">
                  <c:v>-5.67143820999999</c:v>
                </c:pt>
                <c:pt idx="14196">
                  <c:v>-5.6489887199999904</c:v>
                </c:pt>
                <c:pt idx="14197">
                  <c:v>-5.6221904699999996</c:v>
                </c:pt>
                <c:pt idx="14198">
                  <c:v>-5.6071948999999996</c:v>
                </c:pt>
                <c:pt idx="14199">
                  <c:v>-5.6313648199999999</c:v>
                </c:pt>
                <c:pt idx="14200">
                  <c:v>-5.6341686199999899</c:v>
                </c:pt>
                <c:pt idx="14201">
                  <c:v>-5.6302509299999999</c:v>
                </c:pt>
                <c:pt idx="14202">
                  <c:v>-5.6067409499999998</c:v>
                </c:pt>
                <c:pt idx="14203">
                  <c:v>-5.5927753400000002</c:v>
                </c:pt>
                <c:pt idx="14204">
                  <c:v>-5.6129131299999999</c:v>
                </c:pt>
                <c:pt idx="14205">
                  <c:v>-5.5548801399999999</c:v>
                </c:pt>
                <c:pt idx="14206">
                  <c:v>-5.5115375499999999</c:v>
                </c:pt>
                <c:pt idx="14207">
                  <c:v>-5.5036640099999996</c:v>
                </c:pt>
                <c:pt idx="14208">
                  <c:v>-5.5352840399999996</c:v>
                </c:pt>
                <c:pt idx="14209">
                  <c:v>-5.4939212800000004</c:v>
                </c:pt>
                <c:pt idx="14210">
                  <c:v>-5.4285983999999896</c:v>
                </c:pt>
                <c:pt idx="14211">
                  <c:v>-5.4470729799999997</c:v>
                </c:pt>
                <c:pt idx="14212">
                  <c:v>-5.4700298299999996</c:v>
                </c:pt>
                <c:pt idx="14213">
                  <c:v>-5.4802112499999902</c:v>
                </c:pt>
                <c:pt idx="14214">
                  <c:v>-5.4930286399999897</c:v>
                </c:pt>
                <c:pt idx="14215">
                  <c:v>-5.4131717599999902</c:v>
                </c:pt>
                <c:pt idx="14216">
                  <c:v>-5.3916988300000002</c:v>
                </c:pt>
                <c:pt idx="14217">
                  <c:v>-5.3741779300000001</c:v>
                </c:pt>
                <c:pt idx="14218">
                  <c:v>-5.3599109599999997</c:v>
                </c:pt>
                <c:pt idx="14219">
                  <c:v>-5.3530712100000004</c:v>
                </c:pt>
                <c:pt idx="14220">
                  <c:v>-5.3069019300000004</c:v>
                </c:pt>
                <c:pt idx="14221">
                  <c:v>-5.3185901599999896</c:v>
                </c:pt>
                <c:pt idx="14222">
                  <c:v>-5.3469715100000004</c:v>
                </c:pt>
                <c:pt idx="14223">
                  <c:v>-5.3560581200000001</c:v>
                </c:pt>
                <c:pt idx="14224">
                  <c:v>-5.32042503</c:v>
                </c:pt>
                <c:pt idx="14225">
                  <c:v>-5.2674007399999896</c:v>
                </c:pt>
                <c:pt idx="14226">
                  <c:v>-5.2555370299999904</c:v>
                </c:pt>
                <c:pt idx="14227">
                  <c:v>-5.2680148999999901</c:v>
                </c:pt>
                <c:pt idx="14228">
                  <c:v>-5.2155475599999903</c:v>
                </c:pt>
                <c:pt idx="14229">
                  <c:v>-5.2380618999999902</c:v>
                </c:pt>
                <c:pt idx="14230">
                  <c:v>-5.2692050899999998</c:v>
                </c:pt>
                <c:pt idx="14231">
                  <c:v>-5.2343807199999901</c:v>
                </c:pt>
                <c:pt idx="14232">
                  <c:v>-5.1747722599999904</c:v>
                </c:pt>
                <c:pt idx="14233">
                  <c:v>-5.1959628999999898</c:v>
                </c:pt>
                <c:pt idx="14234">
                  <c:v>-5.1754779799999904</c:v>
                </c:pt>
                <c:pt idx="14235">
                  <c:v>-5.1343593599999897</c:v>
                </c:pt>
                <c:pt idx="14236">
                  <c:v>-5.1516513799999899</c:v>
                </c:pt>
                <c:pt idx="14237">
                  <c:v>-5.1058483099999901</c:v>
                </c:pt>
                <c:pt idx="14238">
                  <c:v>-5.1140422799999996</c:v>
                </c:pt>
                <c:pt idx="14239">
                  <c:v>-5.1375713300000001</c:v>
                </c:pt>
                <c:pt idx="14240">
                  <c:v>-5.0789661399999897</c:v>
                </c:pt>
                <c:pt idx="14241">
                  <c:v>-5.0270976999999899</c:v>
                </c:pt>
                <c:pt idx="14242">
                  <c:v>-5.0313968600000001</c:v>
                </c:pt>
                <c:pt idx="14243">
                  <c:v>-5.0356845799999999</c:v>
                </c:pt>
                <c:pt idx="14244">
                  <c:v>-5.0192623100000002</c:v>
                </c:pt>
                <c:pt idx="14245">
                  <c:v>-5.0238208699999998</c:v>
                </c:pt>
                <c:pt idx="14246">
                  <c:v>-4.9615116099999996</c:v>
                </c:pt>
                <c:pt idx="14247">
                  <c:v>-4.9343357099999903</c:v>
                </c:pt>
                <c:pt idx="14248">
                  <c:v>-4.9021625499999999</c:v>
                </c:pt>
                <c:pt idx="14249">
                  <c:v>-4.9036426500000001</c:v>
                </c:pt>
                <c:pt idx="14250">
                  <c:v>-4.9731082899999901</c:v>
                </c:pt>
                <c:pt idx="14251">
                  <c:v>-4.9671153999999902</c:v>
                </c:pt>
                <c:pt idx="14252">
                  <c:v>-4.9263820599999999</c:v>
                </c:pt>
                <c:pt idx="14253">
                  <c:v>-4.8551616600000003</c:v>
                </c:pt>
                <c:pt idx="14254">
                  <c:v>-4.8427982299999996</c:v>
                </c:pt>
                <c:pt idx="14255">
                  <c:v>-4.8517856599999902</c:v>
                </c:pt>
                <c:pt idx="14256">
                  <c:v>-4.8635044099999902</c:v>
                </c:pt>
                <c:pt idx="14257">
                  <c:v>-4.8494167299999997</c:v>
                </c:pt>
                <c:pt idx="14258">
                  <c:v>-4.7920894599999997</c:v>
                </c:pt>
                <c:pt idx="14259">
                  <c:v>-4.7589092199999996</c:v>
                </c:pt>
                <c:pt idx="14260">
                  <c:v>-4.7742023400000004</c:v>
                </c:pt>
                <c:pt idx="14261">
                  <c:v>-4.7818355499999896</c:v>
                </c:pt>
                <c:pt idx="14262">
                  <c:v>-4.81708335999999</c:v>
                </c:pt>
                <c:pt idx="14263">
                  <c:v>-4.7607250199999998</c:v>
                </c:pt>
                <c:pt idx="14264">
                  <c:v>-4.7327823599999999</c:v>
                </c:pt>
                <c:pt idx="14265">
                  <c:v>-4.7065372400000003</c:v>
                </c:pt>
                <c:pt idx="14266">
                  <c:v>-4.6839275299999903</c:v>
                </c:pt>
                <c:pt idx="14267">
                  <c:v>-4.6977977700000002</c:v>
                </c:pt>
                <c:pt idx="14268">
                  <c:v>-4.6860103599999903</c:v>
                </c:pt>
                <c:pt idx="14269">
                  <c:v>-4.6768779699999996</c:v>
                </c:pt>
                <c:pt idx="14270">
                  <c:v>-4.6261272399999998</c:v>
                </c:pt>
                <c:pt idx="14271">
                  <c:v>-4.6082286799999901</c:v>
                </c:pt>
                <c:pt idx="14272">
                  <c:v>-4.6056156100000001</c:v>
                </c:pt>
                <c:pt idx="14273">
                  <c:v>-4.55796241</c:v>
                </c:pt>
                <c:pt idx="14274">
                  <c:v>-4.5971851299999997</c:v>
                </c:pt>
                <c:pt idx="14275">
                  <c:v>-4.5980625099999903</c:v>
                </c:pt>
                <c:pt idx="14276">
                  <c:v>-4.5629138899999901</c:v>
                </c:pt>
                <c:pt idx="14277">
                  <c:v>-4.5040836299999896</c:v>
                </c:pt>
                <c:pt idx="14278">
                  <c:v>-4.4658451000000001</c:v>
                </c:pt>
                <c:pt idx="14279">
                  <c:v>-4.4853458399999999</c:v>
                </c:pt>
                <c:pt idx="14280">
                  <c:v>-4.4992465899999896</c:v>
                </c:pt>
                <c:pt idx="14281">
                  <c:v>-4.4957485199999896</c:v>
                </c:pt>
                <c:pt idx="14282">
                  <c:v>-4.4481563499999899</c:v>
                </c:pt>
                <c:pt idx="14283">
                  <c:v>-4.4356975500000004</c:v>
                </c:pt>
                <c:pt idx="14284">
                  <c:v>-4.4381313299999903</c:v>
                </c:pt>
                <c:pt idx="14285">
                  <c:v>-4.3978557599999899</c:v>
                </c:pt>
                <c:pt idx="14286">
                  <c:v>-4.3798084199999998</c:v>
                </c:pt>
                <c:pt idx="14287">
                  <c:v>-4.3775959000000002</c:v>
                </c:pt>
                <c:pt idx="14288">
                  <c:v>-4.3748416899999896</c:v>
                </c:pt>
                <c:pt idx="14289">
                  <c:v>-4.35755348</c:v>
                </c:pt>
                <c:pt idx="14290">
                  <c:v>-4.3425083099999897</c:v>
                </c:pt>
                <c:pt idx="14291">
                  <c:v>-4.3312244399999997</c:v>
                </c:pt>
                <c:pt idx="14292">
                  <c:v>-4.3304653100000001</c:v>
                </c:pt>
                <c:pt idx="14293">
                  <c:v>-4.3018817900000004</c:v>
                </c:pt>
                <c:pt idx="14294">
                  <c:v>-4.28885077999999</c:v>
                </c:pt>
                <c:pt idx="14295">
                  <c:v>-4.2700061800000002</c:v>
                </c:pt>
                <c:pt idx="14296">
                  <c:v>-4.2398624399999996</c:v>
                </c:pt>
                <c:pt idx="14297">
                  <c:v>-4.2235736800000003</c:v>
                </c:pt>
                <c:pt idx="14298">
                  <c:v>-4.2114391299999996</c:v>
                </c:pt>
                <c:pt idx="14299">
                  <c:v>-4.2106227799999996</c:v>
                </c:pt>
                <c:pt idx="14300">
                  <c:v>-4.2026691399999896</c:v>
                </c:pt>
                <c:pt idx="14301">
                  <c:v>-4.1695919000000004</c:v>
                </c:pt>
                <c:pt idx="14302">
                  <c:v>-4.1542987799999898</c:v>
                </c:pt>
                <c:pt idx="14303">
                  <c:v>-4.1660785599999999</c:v>
                </c:pt>
                <c:pt idx="14304">
                  <c:v>-4.09498786999999</c:v>
                </c:pt>
                <c:pt idx="14305">
                  <c:v>-4.05294227</c:v>
                </c:pt>
                <c:pt idx="14306">
                  <c:v>-4.0893306699999998</c:v>
                </c:pt>
                <c:pt idx="14307">
                  <c:v>-4.08616828999999</c:v>
                </c:pt>
                <c:pt idx="14308">
                  <c:v>-4.0696201299999899</c:v>
                </c:pt>
                <c:pt idx="14309">
                  <c:v>-4.0578823099999903</c:v>
                </c:pt>
                <c:pt idx="14310">
                  <c:v>-4.0229434900000003</c:v>
                </c:pt>
                <c:pt idx="14311">
                  <c:v>-3.9815006199999901</c:v>
                </c:pt>
                <c:pt idx="14312">
                  <c:v>-3.97796058</c:v>
                </c:pt>
                <c:pt idx="14313">
                  <c:v>-3.9915485300000002</c:v>
                </c:pt>
                <c:pt idx="14314">
                  <c:v>-3.9364032699999898</c:v>
                </c:pt>
                <c:pt idx="14315">
                  <c:v>-3.8975467599999898</c:v>
                </c:pt>
                <c:pt idx="14316">
                  <c:v>-3.9050922400000001</c:v>
                </c:pt>
                <c:pt idx="14317">
                  <c:v>-3.92531012999999</c:v>
                </c:pt>
                <c:pt idx="14318">
                  <c:v>-3.8824214899999898</c:v>
                </c:pt>
                <c:pt idx="14319">
                  <c:v>-3.8565692899999999</c:v>
                </c:pt>
                <c:pt idx="14320">
                  <c:v>-3.8876361799999999</c:v>
                </c:pt>
                <c:pt idx="14321">
                  <c:v>-3.8514499599999898</c:v>
                </c:pt>
                <c:pt idx="14322">
                  <c:v>-3.81363487</c:v>
                </c:pt>
                <c:pt idx="14323">
                  <c:v>-3.7694263399999999</c:v>
                </c:pt>
                <c:pt idx="14324">
                  <c:v>-3.7852992999999899</c:v>
                </c:pt>
                <c:pt idx="14325">
                  <c:v>-3.8077144599999899</c:v>
                </c:pt>
                <c:pt idx="14326">
                  <c:v>-3.7934627500000002</c:v>
                </c:pt>
                <c:pt idx="14327">
                  <c:v>-3.7812252000000002</c:v>
                </c:pt>
                <c:pt idx="14328">
                  <c:v>-3.7294940900000002</c:v>
                </c:pt>
                <c:pt idx="14329">
                  <c:v>-3.7091312399999898</c:v>
                </c:pt>
                <c:pt idx="14330">
                  <c:v>-3.6996059399999899</c:v>
                </c:pt>
                <c:pt idx="14331">
                  <c:v>-3.7080287900000002</c:v>
                </c:pt>
                <c:pt idx="14332">
                  <c:v>-3.7008075699999998</c:v>
                </c:pt>
                <c:pt idx="14333">
                  <c:v>-3.6897449499999899</c:v>
                </c:pt>
                <c:pt idx="14334">
                  <c:v>-3.64492225</c:v>
                </c:pt>
                <c:pt idx="14335">
                  <c:v>-3.63338278999999</c:v>
                </c:pt>
                <c:pt idx="14336">
                  <c:v>-3.64833640999999</c:v>
                </c:pt>
                <c:pt idx="14337">
                  <c:v>-3.6253528599999898</c:v>
                </c:pt>
                <c:pt idx="14338">
                  <c:v>-3.6058559399999899</c:v>
                </c:pt>
                <c:pt idx="14339">
                  <c:v>-3.5759487099999898</c:v>
                </c:pt>
                <c:pt idx="14340">
                  <c:v>-3.5320224699999998</c:v>
                </c:pt>
                <c:pt idx="14341">
                  <c:v>-3.5456294999999902</c:v>
                </c:pt>
                <c:pt idx="14342">
                  <c:v>-3.5367603299999999</c:v>
                </c:pt>
                <c:pt idx="14343">
                  <c:v>-3.5240650100000002</c:v>
                </c:pt>
                <c:pt idx="14344">
                  <c:v>-3.4714679699999902</c:v>
                </c:pt>
                <c:pt idx="14345">
                  <c:v>-3.46338461999999</c:v>
                </c:pt>
                <c:pt idx="14346">
                  <c:v>-3.4838619199999998</c:v>
                </c:pt>
                <c:pt idx="14347">
                  <c:v>-3.4773540500000002</c:v>
                </c:pt>
                <c:pt idx="14348">
                  <c:v>-3.4312190999999999</c:v>
                </c:pt>
                <c:pt idx="14349">
                  <c:v>-3.4173297800000002</c:v>
                </c:pt>
                <c:pt idx="14350">
                  <c:v>-3.39684867999999</c:v>
                </c:pt>
                <c:pt idx="14351">
                  <c:v>-3.3814220399999901</c:v>
                </c:pt>
                <c:pt idx="14352">
                  <c:v>-3.3726367900000001</c:v>
                </c:pt>
                <c:pt idx="14353">
                  <c:v>-3.3943042699999899</c:v>
                </c:pt>
                <c:pt idx="14354">
                  <c:v>-3.3871860499999902</c:v>
                </c:pt>
                <c:pt idx="14355">
                  <c:v>-3.3516635899999998</c:v>
                </c:pt>
                <c:pt idx="14356">
                  <c:v>-3.3485546099999999</c:v>
                </c:pt>
                <c:pt idx="14357">
                  <c:v>-3.3133907300000001</c:v>
                </c:pt>
                <c:pt idx="14358">
                  <c:v>-3.29242133999999</c:v>
                </c:pt>
                <c:pt idx="14359">
                  <c:v>-3.29528617999999</c:v>
                </c:pt>
                <c:pt idx="14360">
                  <c:v>-3.2974033299999999</c:v>
                </c:pt>
                <c:pt idx="14361">
                  <c:v>-3.2977161399999901</c:v>
                </c:pt>
                <c:pt idx="14362">
                  <c:v>-3.2995319300000001</c:v>
                </c:pt>
                <c:pt idx="14363">
                  <c:v>-3.2406444499999898</c:v>
                </c:pt>
                <c:pt idx="14364">
                  <c:v>-3.2387981400000001</c:v>
                </c:pt>
                <c:pt idx="14365">
                  <c:v>-3.23277473</c:v>
                </c:pt>
                <c:pt idx="14366">
                  <c:v>-3.2052135399999999</c:v>
                </c:pt>
                <c:pt idx="14367">
                  <c:v>-3.1876583100000002</c:v>
                </c:pt>
                <c:pt idx="14368">
                  <c:v>-3.1904849999999998</c:v>
                </c:pt>
                <c:pt idx="14369">
                  <c:v>-3.1560878699999999</c:v>
                </c:pt>
                <c:pt idx="14370">
                  <c:v>-3.1524143199999899</c:v>
                </c:pt>
                <c:pt idx="14371">
                  <c:v>-3.1705112400000002</c:v>
                </c:pt>
                <c:pt idx="14372">
                  <c:v>-3.1137447300000001</c:v>
                </c:pt>
                <c:pt idx="14373">
                  <c:v>-3.0700130399999899</c:v>
                </c:pt>
                <c:pt idx="14374">
                  <c:v>-3.0741596200000001</c:v>
                </c:pt>
                <c:pt idx="14375">
                  <c:v>-3.1073932599999998</c:v>
                </c:pt>
                <c:pt idx="14376">
                  <c:v>-3.0743350899999902</c:v>
                </c:pt>
                <c:pt idx="14377">
                  <c:v>-3.03894232999999</c:v>
                </c:pt>
                <c:pt idx="14378">
                  <c:v>-3.0474605499999901</c:v>
                </c:pt>
                <c:pt idx="14379">
                  <c:v>-3.0348720499999899</c:v>
                </c:pt>
                <c:pt idx="14380">
                  <c:v>-3.0188922800000002</c:v>
                </c:pt>
                <c:pt idx="14381">
                  <c:v>-3.0011234199999901</c:v>
                </c:pt>
                <c:pt idx="14382">
                  <c:v>-2.9677524499999901</c:v>
                </c:pt>
                <c:pt idx="14383">
                  <c:v>-2.9554462400000001</c:v>
                </c:pt>
                <c:pt idx="14384">
                  <c:v>-2.97414589</c:v>
                </c:pt>
                <c:pt idx="14385">
                  <c:v>-2.96718024999999</c:v>
                </c:pt>
                <c:pt idx="14386">
                  <c:v>-2.9379940000000002</c:v>
                </c:pt>
                <c:pt idx="14387">
                  <c:v>-2.90974998</c:v>
                </c:pt>
                <c:pt idx="14388">
                  <c:v>-2.9064617099999999</c:v>
                </c:pt>
                <c:pt idx="14389">
                  <c:v>-2.8848285599999999</c:v>
                </c:pt>
                <c:pt idx="14390">
                  <c:v>-2.85943412</c:v>
                </c:pt>
                <c:pt idx="14391">
                  <c:v>-2.8821048699999898</c:v>
                </c:pt>
                <c:pt idx="14392">
                  <c:v>-2.8773097999999901</c:v>
                </c:pt>
                <c:pt idx="14393">
                  <c:v>-2.8671741499999901</c:v>
                </c:pt>
                <c:pt idx="14394">
                  <c:v>-2.8005657199999998</c:v>
                </c:pt>
                <c:pt idx="14395">
                  <c:v>-2.7978458399999999</c:v>
                </c:pt>
                <c:pt idx="14396">
                  <c:v>-2.81008339</c:v>
                </c:pt>
                <c:pt idx="14397">
                  <c:v>-2.8332424099999902</c:v>
                </c:pt>
                <c:pt idx="14398">
                  <c:v>-2.81775473999999</c:v>
                </c:pt>
                <c:pt idx="14399">
                  <c:v>-2.80421637999999</c:v>
                </c:pt>
                <c:pt idx="14400">
                  <c:v>-2.8056583399999999</c:v>
                </c:pt>
                <c:pt idx="14401">
                  <c:v>-2.7811183900000001</c:v>
                </c:pt>
                <c:pt idx="14402">
                  <c:v>-2.7402668000000001</c:v>
                </c:pt>
                <c:pt idx="14403">
                  <c:v>-2.7029285399999998</c:v>
                </c:pt>
                <c:pt idx="14404">
                  <c:v>-2.70443534999999</c:v>
                </c:pt>
                <c:pt idx="14405">
                  <c:v>-2.7144679999999899</c:v>
                </c:pt>
                <c:pt idx="14406">
                  <c:v>-2.70700263999999</c:v>
                </c:pt>
                <c:pt idx="14407">
                  <c:v>-2.7139606399999998</c:v>
                </c:pt>
                <c:pt idx="14408">
                  <c:v>-2.6816120099999998</c:v>
                </c:pt>
                <c:pt idx="14409">
                  <c:v>-2.6090488399999998</c:v>
                </c:pt>
                <c:pt idx="14410">
                  <c:v>-2.59668922</c:v>
                </c:pt>
                <c:pt idx="14411">
                  <c:v>-2.6014156299999902</c:v>
                </c:pt>
                <c:pt idx="14412">
                  <c:v>-2.6137104</c:v>
                </c:pt>
                <c:pt idx="14413">
                  <c:v>-2.6056308699999899</c:v>
                </c:pt>
                <c:pt idx="14414">
                  <c:v>-2.6046199799999998</c:v>
                </c:pt>
                <c:pt idx="14415">
                  <c:v>-2.56971167999999</c:v>
                </c:pt>
                <c:pt idx="14416">
                  <c:v>-2.5322132100000001</c:v>
                </c:pt>
                <c:pt idx="14417">
                  <c:v>-2.5243892599999902</c:v>
                </c:pt>
                <c:pt idx="14418">
                  <c:v>-2.5346012099999902</c:v>
                </c:pt>
                <c:pt idx="14419">
                  <c:v>-2.5495052299999998</c:v>
                </c:pt>
                <c:pt idx="14420">
                  <c:v>-2.5397930099999901</c:v>
                </c:pt>
                <c:pt idx="14421">
                  <c:v>-2.51931952999999</c:v>
                </c:pt>
                <c:pt idx="14422">
                  <c:v>-2.48999595</c:v>
                </c:pt>
                <c:pt idx="14423">
                  <c:v>-2.51159857999999</c:v>
                </c:pt>
                <c:pt idx="14424">
                  <c:v>-2.4840450299999901</c:v>
                </c:pt>
                <c:pt idx="14425">
                  <c:v>-2.4589176099999999</c:v>
                </c:pt>
                <c:pt idx="14426">
                  <c:v>-2.44934271999999</c:v>
                </c:pt>
                <c:pt idx="14427">
                  <c:v>-2.4548397</c:v>
                </c:pt>
                <c:pt idx="14428">
                  <c:v>-2.4506854999999899</c:v>
                </c:pt>
                <c:pt idx="14429">
                  <c:v>-2.4317188199999999</c:v>
                </c:pt>
                <c:pt idx="14430">
                  <c:v>-2.4437351199999902</c:v>
                </c:pt>
                <c:pt idx="14431">
                  <c:v>-2.4377384200000001</c:v>
                </c:pt>
                <c:pt idx="14432">
                  <c:v>-2.37851905</c:v>
                </c:pt>
                <c:pt idx="14433">
                  <c:v>-2.35789679999999</c:v>
                </c:pt>
                <c:pt idx="14434">
                  <c:v>-2.3802318499999999</c:v>
                </c:pt>
                <c:pt idx="14435">
                  <c:v>-2.4060687999999999</c:v>
                </c:pt>
                <c:pt idx="14436">
                  <c:v>-2.38124274999999</c:v>
                </c:pt>
                <c:pt idx="14437">
                  <c:v>-2.33286857</c:v>
                </c:pt>
                <c:pt idx="14438">
                  <c:v>-2.3292217199999898</c:v>
                </c:pt>
                <c:pt idx="14439">
                  <c:v>-2.3116855599999999</c:v>
                </c:pt>
                <c:pt idx="14440">
                  <c:v>-2.2937717399999902</c:v>
                </c:pt>
                <c:pt idx="14441">
                  <c:v>-2.2933368599999899</c:v>
                </c:pt>
                <c:pt idx="14442">
                  <c:v>-2.2861957499999899</c:v>
                </c:pt>
                <c:pt idx="14443">
                  <c:v>-2.2668705</c:v>
                </c:pt>
                <c:pt idx="14444">
                  <c:v>-2.26078223999999</c:v>
                </c:pt>
                <c:pt idx="14445">
                  <c:v>-2.2537250499999999</c:v>
                </c:pt>
                <c:pt idx="14446">
                  <c:v>-2.2167453699999902</c:v>
                </c:pt>
                <c:pt idx="14447">
                  <c:v>-2.2112522099999898</c:v>
                </c:pt>
                <c:pt idx="14448">
                  <c:v>-2.2247562399999898</c:v>
                </c:pt>
                <c:pt idx="14449">
                  <c:v>-2.2298030799999902</c:v>
                </c:pt>
                <c:pt idx="14450">
                  <c:v>-2.2140064199999898</c:v>
                </c:pt>
                <c:pt idx="14451">
                  <c:v>-2.1858730300000002</c:v>
                </c:pt>
                <c:pt idx="14452">
                  <c:v>-2.1638355199999899</c:v>
                </c:pt>
                <c:pt idx="14453">
                  <c:v>-2.1724910699999902</c:v>
                </c:pt>
                <c:pt idx="14454">
                  <c:v>-2.1414356200000002</c:v>
                </c:pt>
                <c:pt idx="14455">
                  <c:v>-2.1500148699999899</c:v>
                </c:pt>
                <c:pt idx="14456">
                  <c:v>-2.1624507899999998</c:v>
                </c:pt>
                <c:pt idx="14457">
                  <c:v>-2.1243343299999902</c:v>
                </c:pt>
                <c:pt idx="14458">
                  <c:v>-2.1107654500000002</c:v>
                </c:pt>
                <c:pt idx="14459">
                  <c:v>-2.1013164499999899</c:v>
                </c:pt>
                <c:pt idx="14460">
                  <c:v>-2.1140728000000002</c:v>
                </c:pt>
                <c:pt idx="14461">
                  <c:v>-2.11908531</c:v>
                </c:pt>
                <c:pt idx="14462">
                  <c:v>-2.0868930799999998</c:v>
                </c:pt>
                <c:pt idx="14463">
                  <c:v>-2.09617804999999</c:v>
                </c:pt>
                <c:pt idx="14464">
                  <c:v>-2.06646156</c:v>
                </c:pt>
                <c:pt idx="14465">
                  <c:v>-2.06104086999999</c:v>
                </c:pt>
                <c:pt idx="14466">
                  <c:v>-2.0904254899999999</c:v>
                </c:pt>
                <c:pt idx="14467">
                  <c:v>-2.0239009800000001</c:v>
                </c:pt>
                <c:pt idx="14468">
                  <c:v>-2.01798056999999</c:v>
                </c:pt>
                <c:pt idx="14469">
                  <c:v>-2.01276207</c:v>
                </c:pt>
                <c:pt idx="14470">
                  <c:v>-2.02427482</c:v>
                </c:pt>
                <c:pt idx="14471">
                  <c:v>-1.9847164099999901</c:v>
                </c:pt>
                <c:pt idx="14472">
                  <c:v>-1.96310615</c:v>
                </c:pt>
                <c:pt idx="14473">
                  <c:v>-1.95714378</c:v>
                </c:pt>
                <c:pt idx="14474">
                  <c:v>-1.97612570999999</c:v>
                </c:pt>
                <c:pt idx="14475">
                  <c:v>-1.95943259999999</c:v>
                </c:pt>
                <c:pt idx="14476">
                  <c:v>-1.92578315</c:v>
                </c:pt>
                <c:pt idx="14477">
                  <c:v>-1.9037609099999999</c:v>
                </c:pt>
                <c:pt idx="14478">
                  <c:v>-1.8915614999999999</c:v>
                </c:pt>
                <c:pt idx="14479">
                  <c:v>-1.87398719</c:v>
                </c:pt>
                <c:pt idx="14480">
                  <c:v>-1.88591193999999</c:v>
                </c:pt>
                <c:pt idx="14481">
                  <c:v>-1.88192939</c:v>
                </c:pt>
                <c:pt idx="14482">
                  <c:v>-1.87831305999999</c:v>
                </c:pt>
                <c:pt idx="14483">
                  <c:v>-1.85921668999999</c:v>
                </c:pt>
                <c:pt idx="14484">
                  <c:v>-1.84600257999999</c:v>
                </c:pt>
                <c:pt idx="14485">
                  <c:v>-1.8360805499999899</c:v>
                </c:pt>
                <c:pt idx="14486">
                  <c:v>-1.7976512899999899</c:v>
                </c:pt>
                <c:pt idx="14487">
                  <c:v>-1.8109874699999999</c:v>
                </c:pt>
                <c:pt idx="14488">
                  <c:v>-1.8238506299999999</c:v>
                </c:pt>
                <c:pt idx="14489">
                  <c:v>-1.8111743899999899</c:v>
                </c:pt>
                <c:pt idx="14490">
                  <c:v>-1.8023242900000001</c:v>
                </c:pt>
                <c:pt idx="14491">
                  <c:v>-1.8066654200000001</c:v>
                </c:pt>
                <c:pt idx="14492">
                  <c:v>-1.7919025399999999</c:v>
                </c:pt>
                <c:pt idx="14493">
                  <c:v>-1.7410945900000001</c:v>
                </c:pt>
                <c:pt idx="14494">
                  <c:v>-1.7521419499999999</c:v>
                </c:pt>
                <c:pt idx="14495">
                  <c:v>-1.7689075400000001</c:v>
                </c:pt>
                <c:pt idx="14496">
                  <c:v>-1.76133155</c:v>
                </c:pt>
                <c:pt idx="14497">
                  <c:v>-1.7293224299999901</c:v>
                </c:pt>
                <c:pt idx="14498">
                  <c:v>-1.71897315999999</c:v>
                </c:pt>
                <c:pt idx="14499">
                  <c:v>-1.7299518599999999</c:v>
                </c:pt>
                <c:pt idx="14500">
                  <c:v>-1.7002735099999999</c:v>
                </c:pt>
                <c:pt idx="14501">
                  <c:v>-1.6880550400000001</c:v>
                </c:pt>
                <c:pt idx="14502">
                  <c:v>-1.6909008000000001</c:v>
                </c:pt>
                <c:pt idx="14503">
                  <c:v>-1.6623249</c:v>
                </c:pt>
                <c:pt idx="14504">
                  <c:v>-1.6470203399999901</c:v>
                </c:pt>
                <c:pt idx="14505">
                  <c:v>-1.6393642399999899</c:v>
                </c:pt>
                <c:pt idx="14506">
                  <c:v>-1.6206455199999901</c:v>
                </c:pt>
                <c:pt idx="14507">
                  <c:v>-1.63664435999999</c:v>
                </c:pt>
                <c:pt idx="14508">
                  <c:v>-1.6073055199999899</c:v>
                </c:pt>
                <c:pt idx="14509">
                  <c:v>-1.5739993999999899</c:v>
                </c:pt>
                <c:pt idx="14510">
                  <c:v>-1.5616397799999999</c:v>
                </c:pt>
                <c:pt idx="14511">
                  <c:v>-1.5705623599999901</c:v>
                </c:pt>
                <c:pt idx="14512">
                  <c:v>-1.56913947999999</c:v>
                </c:pt>
                <c:pt idx="14513">
                  <c:v>-1.5671100599999901</c:v>
                </c:pt>
                <c:pt idx="14514">
                  <c:v>-1.54458808999999</c:v>
                </c:pt>
                <c:pt idx="14515">
                  <c:v>-1.5122280100000001</c:v>
                </c:pt>
                <c:pt idx="14516">
                  <c:v>-1.51970099999999</c:v>
                </c:pt>
                <c:pt idx="14517">
                  <c:v>-1.48164177</c:v>
                </c:pt>
                <c:pt idx="14518">
                  <c:v>-1.52386665</c:v>
                </c:pt>
                <c:pt idx="14519">
                  <c:v>-1.5173702199999901</c:v>
                </c:pt>
                <c:pt idx="14520">
                  <c:v>-1.4938640599999999</c:v>
                </c:pt>
                <c:pt idx="14521">
                  <c:v>-1.4822063399999901</c:v>
                </c:pt>
                <c:pt idx="14522">
                  <c:v>-1.4838809900000001</c:v>
                </c:pt>
                <c:pt idx="14523">
                  <c:v>-1.44226264999999</c:v>
                </c:pt>
                <c:pt idx="14524">
                  <c:v>-1.4610652900000001</c:v>
                </c:pt>
                <c:pt idx="14525">
                  <c:v>-1.4602069799999999</c:v>
                </c:pt>
                <c:pt idx="14526">
                  <c:v>-1.41709518</c:v>
                </c:pt>
                <c:pt idx="14527">
                  <c:v>-1.4083309100000001</c:v>
                </c:pt>
                <c:pt idx="14528">
                  <c:v>-1.4188480299999899</c:v>
                </c:pt>
                <c:pt idx="14529">
                  <c:v>-1.40648078999999</c:v>
                </c:pt>
                <c:pt idx="14530">
                  <c:v>-1.38858031999999</c:v>
                </c:pt>
                <c:pt idx="14531">
                  <c:v>-1.3889789499999901</c:v>
                </c:pt>
                <c:pt idx="14532">
                  <c:v>-1.3708763099999901</c:v>
                </c:pt>
                <c:pt idx="14533">
                  <c:v>-1.36018561999999</c:v>
                </c:pt>
                <c:pt idx="14534">
                  <c:v>-1.34320259</c:v>
                </c:pt>
                <c:pt idx="14535">
                  <c:v>-1.3285503399999901</c:v>
                </c:pt>
                <c:pt idx="14536">
                  <c:v>-1.31727217999999</c:v>
                </c:pt>
                <c:pt idx="14537">
                  <c:v>-1.2919864599999999</c:v>
                </c:pt>
                <c:pt idx="14538">
                  <c:v>-1.3141059799999999</c:v>
                </c:pt>
                <c:pt idx="14539">
                  <c:v>-1.2706890099999899</c:v>
                </c:pt>
                <c:pt idx="14540">
                  <c:v>-1.2478198999999901</c:v>
                </c:pt>
                <c:pt idx="14541">
                  <c:v>-1.2730712900000001</c:v>
                </c:pt>
                <c:pt idx="14542">
                  <c:v>-1.2662429799999999</c:v>
                </c:pt>
                <c:pt idx="14543">
                  <c:v>-1.23137283</c:v>
                </c:pt>
                <c:pt idx="14544">
                  <c:v>-1.21712302999999</c:v>
                </c:pt>
                <c:pt idx="14545">
                  <c:v>-1.21700286999999</c:v>
                </c:pt>
                <c:pt idx="14546">
                  <c:v>-1.22189330999999</c:v>
                </c:pt>
                <c:pt idx="14547">
                  <c:v>-1.2032051099999901</c:v>
                </c:pt>
                <c:pt idx="14548">
                  <c:v>-1.1828174599999901</c:v>
                </c:pt>
                <c:pt idx="14549">
                  <c:v>-1.17516708</c:v>
                </c:pt>
                <c:pt idx="14550">
                  <c:v>-1.16489218999999</c:v>
                </c:pt>
                <c:pt idx="14551">
                  <c:v>-1.15336798999999</c:v>
                </c:pt>
                <c:pt idx="14552">
                  <c:v>-1.1512317599999899</c:v>
                </c:pt>
                <c:pt idx="14553">
                  <c:v>-1.17036819</c:v>
                </c:pt>
                <c:pt idx="14554">
                  <c:v>-1.1396083799999901</c:v>
                </c:pt>
                <c:pt idx="14555">
                  <c:v>-1.1253948199999999</c:v>
                </c:pt>
                <c:pt idx="14556">
                  <c:v>-1.10396194</c:v>
                </c:pt>
                <c:pt idx="14557">
                  <c:v>-1.09814262</c:v>
                </c:pt>
                <c:pt idx="14558">
                  <c:v>-1.0920391</c:v>
                </c:pt>
                <c:pt idx="14559">
                  <c:v>-1.12166403999999</c:v>
                </c:pt>
                <c:pt idx="14560">
                  <c:v>-1.0980873099999999</c:v>
                </c:pt>
                <c:pt idx="14561">
                  <c:v>-1.05929184</c:v>
                </c:pt>
                <c:pt idx="14562">
                  <c:v>-1.0614185300000001</c:v>
                </c:pt>
                <c:pt idx="14563">
                  <c:v>-1.0504417399999999</c:v>
                </c:pt>
                <c:pt idx="14564">
                  <c:v>-1.05692099999999</c:v>
                </c:pt>
                <c:pt idx="14565">
                  <c:v>-1.04699897</c:v>
                </c:pt>
                <c:pt idx="14566">
                  <c:v>-1.01485252</c:v>
                </c:pt>
                <c:pt idx="14567">
                  <c:v>-1.00409506999999</c:v>
                </c:pt>
                <c:pt idx="14568">
                  <c:v>-0.97847174999999997</c:v>
                </c:pt>
                <c:pt idx="14569">
                  <c:v>-1.00863266</c:v>
                </c:pt>
                <c:pt idx="14570">
                  <c:v>-1.00547981</c:v>
                </c:pt>
                <c:pt idx="14571">
                  <c:v>-0.98466300999999801</c:v>
                </c:pt>
                <c:pt idx="14572">
                  <c:v>-0.94273757999999896</c:v>
                </c:pt>
                <c:pt idx="14573">
                  <c:v>-0.94380569000000103</c:v>
                </c:pt>
                <c:pt idx="14574">
                  <c:v>-0.965671539999998</c:v>
                </c:pt>
                <c:pt idx="14575">
                  <c:v>-0.944730759999998</c:v>
                </c:pt>
                <c:pt idx="14576">
                  <c:v>-0.88651657000000095</c:v>
                </c:pt>
                <c:pt idx="14577">
                  <c:v>-0.859399790000001</c:v>
                </c:pt>
                <c:pt idx="14578">
                  <c:v>-0.88531684999999805</c:v>
                </c:pt>
                <c:pt idx="14579">
                  <c:v>-0.88412665999999895</c:v>
                </c:pt>
                <c:pt idx="14580">
                  <c:v>-0.86291503999999997</c:v>
                </c:pt>
                <c:pt idx="14581">
                  <c:v>-0.84701727999999898</c:v>
                </c:pt>
                <c:pt idx="14582">
                  <c:v>-0.86731528999999996</c:v>
                </c:pt>
                <c:pt idx="14583">
                  <c:v>-0.87300299999999997</c:v>
                </c:pt>
                <c:pt idx="14584">
                  <c:v>-0.82304000999999904</c:v>
                </c:pt>
                <c:pt idx="14585">
                  <c:v>-0.80459404000000101</c:v>
                </c:pt>
                <c:pt idx="14586">
                  <c:v>-0.81086539999999996</c:v>
                </c:pt>
                <c:pt idx="14587">
                  <c:v>-0.83435629999999905</c:v>
                </c:pt>
                <c:pt idx="14588">
                  <c:v>-0.82106398999999897</c:v>
                </c:pt>
                <c:pt idx="14589">
                  <c:v>-0.799419400000001</c:v>
                </c:pt>
                <c:pt idx="14590">
                  <c:v>-0.79080391000000105</c:v>
                </c:pt>
                <c:pt idx="14591">
                  <c:v>-0.80130194999999904</c:v>
                </c:pt>
                <c:pt idx="14592">
                  <c:v>-0.77039527999999802</c:v>
                </c:pt>
                <c:pt idx="14593">
                  <c:v>-0.75138281999999901</c:v>
                </c:pt>
                <c:pt idx="14594">
                  <c:v>-0.75466727999999905</c:v>
                </c:pt>
                <c:pt idx="14595">
                  <c:v>-0.72301863999999905</c:v>
                </c:pt>
                <c:pt idx="14596">
                  <c:v>-0.77289008999999997</c:v>
                </c:pt>
                <c:pt idx="14597">
                  <c:v>-0.75374794000000001</c:v>
                </c:pt>
                <c:pt idx="14598">
                  <c:v>-0.70412444999999801</c:v>
                </c:pt>
                <c:pt idx="14599">
                  <c:v>-0.69454192999999897</c:v>
                </c:pt>
                <c:pt idx="14600">
                  <c:v>-0.70655250000000003</c:v>
                </c:pt>
                <c:pt idx="14601">
                  <c:v>-0.68600272999999801</c:v>
                </c:pt>
                <c:pt idx="14602">
                  <c:v>-0.67389297000000004</c:v>
                </c:pt>
                <c:pt idx="14603">
                  <c:v>-0.69394301999999897</c:v>
                </c:pt>
                <c:pt idx="14604">
                  <c:v>-0.65687178999999996</c:v>
                </c:pt>
                <c:pt idx="14605">
                  <c:v>-0.63211249999999797</c:v>
                </c:pt>
                <c:pt idx="14606">
                  <c:v>-0.61461067000000102</c:v>
                </c:pt>
                <c:pt idx="14607">
                  <c:v>-0.60129355999999801</c:v>
                </c:pt>
                <c:pt idx="14608">
                  <c:v>-0.59971045999999995</c:v>
                </c:pt>
                <c:pt idx="14609">
                  <c:v>-0.62056349999999905</c:v>
                </c:pt>
                <c:pt idx="14610">
                  <c:v>-0.61701583999999998</c:v>
                </c:pt>
                <c:pt idx="14611">
                  <c:v>-0.57539939999999801</c:v>
                </c:pt>
                <c:pt idx="14612">
                  <c:v>-0.55539131000000097</c:v>
                </c:pt>
                <c:pt idx="14613">
                  <c:v>-0.53469467000000004</c:v>
                </c:pt>
                <c:pt idx="14614">
                  <c:v>-0.53228377999999998</c:v>
                </c:pt>
                <c:pt idx="14615">
                  <c:v>-0.57560730000000104</c:v>
                </c:pt>
                <c:pt idx="14616">
                  <c:v>-0.57510947999999795</c:v>
                </c:pt>
                <c:pt idx="14617">
                  <c:v>-0.54700087999999802</c:v>
                </c:pt>
                <c:pt idx="14618">
                  <c:v>-0.54243087000000001</c:v>
                </c:pt>
                <c:pt idx="14619">
                  <c:v>-0.52746581999999897</c:v>
                </c:pt>
                <c:pt idx="14620">
                  <c:v>-0.51614760999999998</c:v>
                </c:pt>
                <c:pt idx="14621">
                  <c:v>-0.51277922999999903</c:v>
                </c:pt>
                <c:pt idx="14622">
                  <c:v>-0.491964339999999</c:v>
                </c:pt>
                <c:pt idx="14623">
                  <c:v>-0.47116660999999999</c:v>
                </c:pt>
                <c:pt idx="14624">
                  <c:v>-0.49785040999999802</c:v>
                </c:pt>
                <c:pt idx="14625">
                  <c:v>-0.519979469999999</c:v>
                </c:pt>
                <c:pt idx="14626">
                  <c:v>-0.49435997000000098</c:v>
                </c:pt>
                <c:pt idx="14627">
                  <c:v>-0.46524237999999901</c:v>
                </c:pt>
                <c:pt idx="14628">
                  <c:v>-0.44804953999999902</c:v>
                </c:pt>
                <c:pt idx="14629">
                  <c:v>-0.43692969999999998</c:v>
                </c:pt>
                <c:pt idx="14630">
                  <c:v>-0.43800162999999798</c:v>
                </c:pt>
                <c:pt idx="14631">
                  <c:v>-0.46891211999999799</c:v>
                </c:pt>
                <c:pt idx="14632">
                  <c:v>-0.47726821999999902</c:v>
                </c:pt>
                <c:pt idx="14633">
                  <c:v>-0.43718338000000001</c:v>
                </c:pt>
                <c:pt idx="14634">
                  <c:v>-0.40592002999999999</c:v>
                </c:pt>
                <c:pt idx="14635">
                  <c:v>-0.417926779999998</c:v>
                </c:pt>
                <c:pt idx="14636">
                  <c:v>-0.39447021000000099</c:v>
                </c:pt>
                <c:pt idx="14637">
                  <c:v>-0.36817549999999899</c:v>
                </c:pt>
                <c:pt idx="14638">
                  <c:v>-0.37273215999999798</c:v>
                </c:pt>
                <c:pt idx="14639">
                  <c:v>-0.40029334999999799</c:v>
                </c:pt>
                <c:pt idx="14640">
                  <c:v>-0.39171791</c:v>
                </c:pt>
                <c:pt idx="14641">
                  <c:v>-0.36689185999999901</c:v>
                </c:pt>
                <c:pt idx="14642">
                  <c:v>-0.35730933999999998</c:v>
                </c:pt>
                <c:pt idx="14643">
                  <c:v>-0.32582473000000001</c:v>
                </c:pt>
                <c:pt idx="14644">
                  <c:v>-0.313505169999999</c:v>
                </c:pt>
                <c:pt idx="14645">
                  <c:v>-0.33749579999999901</c:v>
                </c:pt>
                <c:pt idx="14646">
                  <c:v>-0.35178374999999901</c:v>
                </c:pt>
                <c:pt idx="14647">
                  <c:v>-0.32590675000000102</c:v>
                </c:pt>
                <c:pt idx="14648">
                  <c:v>-0.32061194999999998</c:v>
                </c:pt>
                <c:pt idx="14649">
                  <c:v>-0.28701209999999799</c:v>
                </c:pt>
                <c:pt idx="14650">
                  <c:v>-0.28284263000000098</c:v>
                </c:pt>
                <c:pt idx="14651">
                  <c:v>-0.308303829999999</c:v>
                </c:pt>
                <c:pt idx="14652">
                  <c:v>-0.32458495999999898</c:v>
                </c:pt>
                <c:pt idx="14653">
                  <c:v>-0.34854697999999801</c:v>
                </c:pt>
                <c:pt idx="14654">
                  <c:v>-0.27597426999999802</c:v>
                </c:pt>
                <c:pt idx="14655">
                  <c:v>-0.25237845999999903</c:v>
                </c:pt>
                <c:pt idx="14656">
                  <c:v>-0.295381540000001</c:v>
                </c:pt>
                <c:pt idx="14657">
                  <c:v>-0.29039192000000102</c:v>
                </c:pt>
                <c:pt idx="14658">
                  <c:v>-0.27157019999999898</c:v>
                </c:pt>
                <c:pt idx="14659">
                  <c:v>-0.28541373999999903</c:v>
                </c:pt>
                <c:pt idx="14660">
                  <c:v>-0.28898047999999898</c:v>
                </c:pt>
                <c:pt idx="14661">
                  <c:v>-0.288440699999998</c:v>
                </c:pt>
                <c:pt idx="14662">
                  <c:v>-0.27613639000000101</c:v>
                </c:pt>
                <c:pt idx="14663">
                  <c:v>-0.246364589999998</c:v>
                </c:pt>
                <c:pt idx="14664">
                  <c:v>-0.247568130000001</c:v>
                </c:pt>
                <c:pt idx="14665">
                  <c:v>-0.26030730999999802</c:v>
                </c:pt>
                <c:pt idx="14666">
                  <c:v>-0.2480793</c:v>
                </c:pt>
                <c:pt idx="14667">
                  <c:v>-0.22217368999999801</c:v>
                </c:pt>
                <c:pt idx="14668">
                  <c:v>-0.23794936999999899</c:v>
                </c:pt>
                <c:pt idx="14669">
                  <c:v>-0.23970604000000101</c:v>
                </c:pt>
                <c:pt idx="14670">
                  <c:v>-0.23289679999999799</c:v>
                </c:pt>
                <c:pt idx="14671">
                  <c:v>-0.21990584999999899</c:v>
                </c:pt>
                <c:pt idx="14672">
                  <c:v>-0.20461844999999801</c:v>
                </c:pt>
                <c:pt idx="14673">
                  <c:v>-0.18503378999999801</c:v>
                </c:pt>
                <c:pt idx="14674">
                  <c:v>-0.193761819999998</c:v>
                </c:pt>
                <c:pt idx="14675">
                  <c:v>-0.21292305</c:v>
                </c:pt>
                <c:pt idx="14676">
                  <c:v>-0.17899321999999801</c:v>
                </c:pt>
                <c:pt idx="14677">
                  <c:v>-0.17447281000000101</c:v>
                </c:pt>
                <c:pt idx="14678">
                  <c:v>-0.15888976999999799</c:v>
                </c:pt>
                <c:pt idx="14679">
                  <c:v>-0.187589639999998</c:v>
                </c:pt>
                <c:pt idx="14680">
                  <c:v>-0.17543219999999901</c:v>
                </c:pt>
                <c:pt idx="14681">
                  <c:v>-0.17705916999999899</c:v>
                </c:pt>
                <c:pt idx="14682">
                  <c:v>-0.163663859999999</c:v>
                </c:pt>
                <c:pt idx="14683">
                  <c:v>-0.15674780999999799</c:v>
                </c:pt>
                <c:pt idx="14684">
                  <c:v>-0.17207527</c:v>
                </c:pt>
                <c:pt idx="14685">
                  <c:v>-0.180929179999999</c:v>
                </c:pt>
                <c:pt idx="14686">
                  <c:v>-0.18445205000000001</c:v>
                </c:pt>
                <c:pt idx="14687">
                  <c:v>-0.14915656999999799</c:v>
                </c:pt>
                <c:pt idx="14688">
                  <c:v>-0.14442633999999899</c:v>
                </c:pt>
                <c:pt idx="14689">
                  <c:v>-0.13529585999999899</c:v>
                </c:pt>
                <c:pt idx="14690">
                  <c:v>-0.140869139999999</c:v>
                </c:pt>
                <c:pt idx="14691">
                  <c:v>-0.15832138000000001</c:v>
                </c:pt>
                <c:pt idx="14692">
                  <c:v>-0.14416884999999899</c:v>
                </c:pt>
                <c:pt idx="14693">
                  <c:v>-0.13398932999999799</c:v>
                </c:pt>
                <c:pt idx="14694">
                  <c:v>-0.144231789999999</c:v>
                </c:pt>
                <c:pt idx="14695">
                  <c:v>-0.16573524000000001</c:v>
                </c:pt>
                <c:pt idx="14696">
                  <c:v>-0.132646560000001</c:v>
                </c:pt>
                <c:pt idx="14697">
                  <c:v>-0.114929199999998</c:v>
                </c:pt>
                <c:pt idx="14698">
                  <c:v>-0.114294049999998</c:v>
                </c:pt>
                <c:pt idx="14699">
                  <c:v>-0.12278175000000099</c:v>
                </c:pt>
                <c:pt idx="14700">
                  <c:v>-0.10866356000000001</c:v>
                </c:pt>
                <c:pt idx="14701">
                  <c:v>-0.11823462999999899</c:v>
                </c:pt>
                <c:pt idx="14702">
                  <c:v>-0.124559399999998</c:v>
                </c:pt>
                <c:pt idx="14703">
                  <c:v>-0.10969352</c:v>
                </c:pt>
                <c:pt idx="14704">
                  <c:v>-8.2548140000000103E-2</c:v>
                </c:pt>
                <c:pt idx="14705">
                  <c:v>-7.2248460000000805E-2</c:v>
                </c:pt>
                <c:pt idx="14706">
                  <c:v>-8.8310239999998402E-2</c:v>
                </c:pt>
                <c:pt idx="14707">
                  <c:v>-8.7053300000000805E-2</c:v>
                </c:pt>
                <c:pt idx="14708">
                  <c:v>-9.7103119999999807E-2</c:v>
                </c:pt>
                <c:pt idx="14709">
                  <c:v>-8.1169129999999201E-2</c:v>
                </c:pt>
                <c:pt idx="14710">
                  <c:v>-9.0377799999998801E-2</c:v>
                </c:pt>
                <c:pt idx="14711">
                  <c:v>-8.5481640000001094E-2</c:v>
                </c:pt>
                <c:pt idx="14712">
                  <c:v>-6.7281720000000406E-2</c:v>
                </c:pt>
                <c:pt idx="14713">
                  <c:v>-4.0023800000000102E-2</c:v>
                </c:pt>
                <c:pt idx="14714">
                  <c:v>-5.1580430000001301E-2</c:v>
                </c:pt>
                <c:pt idx="14715">
                  <c:v>-4.9470899999999297E-2</c:v>
                </c:pt>
                <c:pt idx="14716">
                  <c:v>-7.32917799999981E-2</c:v>
                </c:pt>
                <c:pt idx="14717">
                  <c:v>-8.5342399999998195E-2</c:v>
                </c:pt>
                <c:pt idx="14718">
                  <c:v>-8.0419540000001094E-2</c:v>
                </c:pt>
                <c:pt idx="14719">
                  <c:v>-4.5301429999998498E-2</c:v>
                </c:pt>
                <c:pt idx="14720">
                  <c:v>-3.7328720000001397E-2</c:v>
                </c:pt>
                <c:pt idx="14721">
                  <c:v>-5.7119369999998698E-2</c:v>
                </c:pt>
                <c:pt idx="14722">
                  <c:v>-6.5690990000000199E-2</c:v>
                </c:pt>
                <c:pt idx="14723">
                  <c:v>-9.4873419999998904E-2</c:v>
                </c:pt>
                <c:pt idx="14724">
                  <c:v>-9.4266890000000103E-2</c:v>
                </c:pt>
                <c:pt idx="14725">
                  <c:v>-5.5864329999998498E-2</c:v>
                </c:pt>
                <c:pt idx="14726">
                  <c:v>-4.4446940000000199E-2</c:v>
                </c:pt>
                <c:pt idx="14727">
                  <c:v>-5.2936549999998299E-2</c:v>
                </c:pt>
                <c:pt idx="14728">
                  <c:v>-4.6661369999998897E-2</c:v>
                </c:pt>
                <c:pt idx="14729">
                  <c:v>-6.0010909999999001E-2</c:v>
                </c:pt>
                <c:pt idx="14730">
                  <c:v>-3.5800930000000598E-2</c:v>
                </c:pt>
                <c:pt idx="14731">
                  <c:v>-4.7754279999999399E-2</c:v>
                </c:pt>
                <c:pt idx="14732">
                  <c:v>-9.4070429999998595E-2</c:v>
                </c:pt>
                <c:pt idx="14733">
                  <c:v>-6.6598889999997996E-2</c:v>
                </c:pt>
                <c:pt idx="14734">
                  <c:v>-3.5037989999999297E-2</c:v>
                </c:pt>
                <c:pt idx="14735">
                  <c:v>-2.4770730000000098E-2</c:v>
                </c:pt>
                <c:pt idx="14736">
                  <c:v>-2.3229600000000499E-2</c:v>
                </c:pt>
                <c:pt idx="14737">
                  <c:v>-5.6173319999999097E-2</c:v>
                </c:pt>
                <c:pt idx="14738">
                  <c:v>-6.0697550000000398E-2</c:v>
                </c:pt>
                <c:pt idx="14739">
                  <c:v>-2.6285170000001301E-2</c:v>
                </c:pt>
                <c:pt idx="14740">
                  <c:v>-2.4301529999998898E-2</c:v>
                </c:pt>
                <c:pt idx="14741">
                  <c:v>-1.20792399999984E-2</c:v>
                </c:pt>
                <c:pt idx="14742">
                  <c:v>-2.2542949999998198E-2</c:v>
                </c:pt>
                <c:pt idx="14743">
                  <c:v>-2.6063919999998499E-2</c:v>
                </c:pt>
                <c:pt idx="14744">
                  <c:v>-4.5661920000000501E-2</c:v>
                </c:pt>
                <c:pt idx="14745">
                  <c:v>-5.4485320000001197E-2</c:v>
                </c:pt>
                <c:pt idx="14746">
                  <c:v>-3.9693830000000901E-2</c:v>
                </c:pt>
                <c:pt idx="14747">
                  <c:v>0</c:v>
                </c:pt>
                <c:pt idx="14748">
                  <c:v>-5.74874999999863E-3</c:v>
                </c:pt>
                <c:pt idx="14749">
                  <c:v>-6.3943859999998395E-2</c:v>
                </c:pt>
                <c:pt idx="14750">
                  <c:v>-5.5356979999999098E-2</c:v>
                </c:pt>
                <c:pt idx="14751">
                  <c:v>-5.3258889999998602E-2</c:v>
                </c:pt>
                <c:pt idx="14752">
                  <c:v>-1.4312740000001101E-2</c:v>
                </c:pt>
                <c:pt idx="14753">
                  <c:v>-1.5666960000000701E-2</c:v>
                </c:pt>
                <c:pt idx="14754">
                  <c:v>-3.1030649999998099E-2</c:v>
                </c:pt>
                <c:pt idx="14755">
                  <c:v>-5.28430899999996E-2</c:v>
                </c:pt>
                <c:pt idx="14756">
                  <c:v>-6.1481470000000302E-2</c:v>
                </c:pt>
                <c:pt idx="14757">
                  <c:v>-2.5844570000000198E-2</c:v>
                </c:pt>
                <c:pt idx="14758">
                  <c:v>-3.00426400000013E-2</c:v>
                </c:pt>
                <c:pt idx="14759">
                  <c:v>-2.37407699999998E-2</c:v>
                </c:pt>
                <c:pt idx="14760">
                  <c:v>-2.3153300000000598E-2</c:v>
                </c:pt>
                <c:pt idx="14761">
                  <c:v>-3.2569880000000398E-2</c:v>
                </c:pt>
                <c:pt idx="14762">
                  <c:v>-3.6161419999999098E-2</c:v>
                </c:pt>
                <c:pt idx="14763">
                  <c:v>-5.3470610000001501E-2</c:v>
                </c:pt>
                <c:pt idx="14764">
                  <c:v>-7.9442969999998697E-2</c:v>
                </c:pt>
                <c:pt idx="14765">
                  <c:v>-6.7399980000001095E-2</c:v>
                </c:pt>
                <c:pt idx="14766">
                  <c:v>-4.70561899999992E-2</c:v>
                </c:pt>
                <c:pt idx="14767">
                  <c:v>-1.14002199999987E-2</c:v>
                </c:pt>
                <c:pt idx="14768">
                  <c:v>-1.9372940000000199E-2</c:v>
                </c:pt>
                <c:pt idx="14769">
                  <c:v>-3.8259499999998697E-2</c:v>
                </c:pt>
                <c:pt idx="14770">
                  <c:v>-4.1139600000000998E-2</c:v>
                </c:pt>
                <c:pt idx="14771">
                  <c:v>-4.4918060000000502E-2</c:v>
                </c:pt>
                <c:pt idx="14772">
                  <c:v>-6.1866760000000902E-2</c:v>
                </c:pt>
                <c:pt idx="14773">
                  <c:v>-5.6161880000001198E-2</c:v>
                </c:pt>
                <c:pt idx="14774">
                  <c:v>-1.54933899999996E-2</c:v>
                </c:pt>
                <c:pt idx="14775">
                  <c:v>-1.8789290000000802E-2</c:v>
                </c:pt>
                <c:pt idx="14776">
                  <c:v>-1.6210550000000198E-2</c:v>
                </c:pt>
                <c:pt idx="14777">
                  <c:v>-3.2302850000000598E-2</c:v>
                </c:pt>
                <c:pt idx="14778">
                  <c:v>-3.3987039999999497E-2</c:v>
                </c:pt>
                <c:pt idx="14779">
                  <c:v>-1.9910809999998901E-2</c:v>
                </c:pt>
                <c:pt idx="14780">
                  <c:v>-5.1078789999998202E-2</c:v>
                </c:pt>
                <c:pt idx="14781">
                  <c:v>-4.1200629999998697E-2</c:v>
                </c:pt>
                <c:pt idx="14782">
                  <c:v>-5.2724829999998897E-2</c:v>
                </c:pt>
                <c:pt idx="14783">
                  <c:v>-6.9829939999998203E-2</c:v>
                </c:pt>
                <c:pt idx="14784">
                  <c:v>-6.7050930000000605E-2</c:v>
                </c:pt>
                <c:pt idx="14785">
                  <c:v>-7.9713819999998395E-2</c:v>
                </c:pt>
                <c:pt idx="14786">
                  <c:v>-4.92267599999998E-2</c:v>
                </c:pt>
                <c:pt idx="14787">
                  <c:v>-2.0696640000000599E-2</c:v>
                </c:pt>
                <c:pt idx="14788">
                  <c:v>-7.9344999999975097E-4</c:v>
                </c:pt>
                <c:pt idx="14789">
                  <c:v>-5.0706859999998202E-2</c:v>
                </c:pt>
                <c:pt idx="14790">
                  <c:v>-6.9433209999999607E-2</c:v>
                </c:pt>
                <c:pt idx="14791">
                  <c:v>-6.7947379999999599E-2</c:v>
                </c:pt>
                <c:pt idx="14792">
                  <c:v>-5.8910369999999497E-2</c:v>
                </c:pt>
                <c:pt idx="14793">
                  <c:v>-6.1704630000001197E-2</c:v>
                </c:pt>
                <c:pt idx="14794">
                  <c:v>-8.7554929999999503E-2</c:v>
                </c:pt>
                <c:pt idx="14795">
                  <c:v>-8.0034250000000598E-2</c:v>
                </c:pt>
                <c:pt idx="14796">
                  <c:v>-8.0011360000000295E-2</c:v>
                </c:pt>
                <c:pt idx="14797">
                  <c:v>-6.7005149999999902E-2</c:v>
                </c:pt>
                <c:pt idx="14798">
                  <c:v>-5.4788590000001101E-2</c:v>
                </c:pt>
                <c:pt idx="14799">
                  <c:v>-6.8397520000001294E-2</c:v>
                </c:pt>
                <c:pt idx="14800">
                  <c:v>-4.2640679999998099E-2</c:v>
                </c:pt>
                <c:pt idx="14801">
                  <c:v>-6.5519330000000695E-2</c:v>
                </c:pt>
                <c:pt idx="14802">
                  <c:v>-7.4880600000000103E-2</c:v>
                </c:pt>
                <c:pt idx="14803">
                  <c:v>-6.0165399999998898E-2</c:v>
                </c:pt>
                <c:pt idx="14804">
                  <c:v>-5.6381219999998601E-2</c:v>
                </c:pt>
                <c:pt idx="14805">
                  <c:v>-7.0932379999998504E-2</c:v>
                </c:pt>
                <c:pt idx="14806">
                  <c:v>-6.6793440000001397E-2</c:v>
                </c:pt>
                <c:pt idx="14807">
                  <c:v>-6.1208719999999703E-2</c:v>
                </c:pt>
                <c:pt idx="14808">
                  <c:v>-5.8187480000000798E-2</c:v>
                </c:pt>
                <c:pt idx="14809">
                  <c:v>-6.6766739999998395E-2</c:v>
                </c:pt>
                <c:pt idx="14810">
                  <c:v>-5.4004670000001198E-2</c:v>
                </c:pt>
                <c:pt idx="14811">
                  <c:v>-3.01666199999992E-2</c:v>
                </c:pt>
                <c:pt idx="14812">
                  <c:v>-4.2272560000000597E-2</c:v>
                </c:pt>
                <c:pt idx="14813">
                  <c:v>-9.61742399999998E-2</c:v>
                </c:pt>
                <c:pt idx="14814">
                  <c:v>-0.102319709999999</c:v>
                </c:pt>
                <c:pt idx="14815">
                  <c:v>-6.9751740000000895E-2</c:v>
                </c:pt>
                <c:pt idx="14816">
                  <c:v>-8.7091439999998202E-2</c:v>
                </c:pt>
                <c:pt idx="14817">
                  <c:v>-9.4732279999998698E-2</c:v>
                </c:pt>
                <c:pt idx="14818">
                  <c:v>-7.8710550000000198E-2</c:v>
                </c:pt>
                <c:pt idx="14819">
                  <c:v>-7.7743529999999297E-2</c:v>
                </c:pt>
                <c:pt idx="14820">
                  <c:v>-0.121301649999999</c:v>
                </c:pt>
                <c:pt idx="14821">
                  <c:v>-0.118953699999998</c:v>
                </c:pt>
                <c:pt idx="14822">
                  <c:v>-0.10082054</c:v>
                </c:pt>
                <c:pt idx="14823">
                  <c:v>-0.11223030000000001</c:v>
                </c:pt>
                <c:pt idx="14824">
                  <c:v>-0.11477852000000099</c:v>
                </c:pt>
                <c:pt idx="14825">
                  <c:v>-8.08124499999998E-2</c:v>
                </c:pt>
                <c:pt idx="14826">
                  <c:v>-6.0264579999998298E-2</c:v>
                </c:pt>
                <c:pt idx="14827">
                  <c:v>-7.6780320000000998E-2</c:v>
                </c:pt>
                <c:pt idx="14828">
                  <c:v>-9.3318939999999601E-2</c:v>
                </c:pt>
                <c:pt idx="14829">
                  <c:v>-0.14738655000000001</c:v>
                </c:pt>
                <c:pt idx="14830">
                  <c:v>-0.133647920000001</c:v>
                </c:pt>
                <c:pt idx="14831">
                  <c:v>-0.10391043999999899</c:v>
                </c:pt>
                <c:pt idx="14832">
                  <c:v>-9.4438549999999497E-2</c:v>
                </c:pt>
                <c:pt idx="14833">
                  <c:v>-0.121562950000001</c:v>
                </c:pt>
                <c:pt idx="14834">
                  <c:v>-0.12067984999999801</c:v>
                </c:pt>
                <c:pt idx="14835">
                  <c:v>-0.11261557999999899</c:v>
                </c:pt>
                <c:pt idx="14836">
                  <c:v>-9.8962780000000805E-2</c:v>
                </c:pt>
                <c:pt idx="14837">
                  <c:v>-5.1506039999999503E-2</c:v>
                </c:pt>
                <c:pt idx="14838">
                  <c:v>-0.109880440000001</c:v>
                </c:pt>
                <c:pt idx="14839">
                  <c:v>-0.133541099999998</c:v>
                </c:pt>
                <c:pt idx="14840">
                  <c:v>-0.115413660000001</c:v>
                </c:pt>
                <c:pt idx="14841">
                  <c:v>-9.9018090000001197E-2</c:v>
                </c:pt>
                <c:pt idx="14842">
                  <c:v>-0.12131691</c:v>
                </c:pt>
                <c:pt idx="14843">
                  <c:v>-0.14103507999999801</c:v>
                </c:pt>
                <c:pt idx="14844">
                  <c:v>-9.3866339999998105E-2</c:v>
                </c:pt>
                <c:pt idx="14845">
                  <c:v>-0.115795129999998</c:v>
                </c:pt>
                <c:pt idx="14846">
                  <c:v>-0.11717033</c:v>
                </c:pt>
                <c:pt idx="14847">
                  <c:v>-9.0120309999999607E-2</c:v>
                </c:pt>
                <c:pt idx="14848">
                  <c:v>-0.13383292999999999</c:v>
                </c:pt>
                <c:pt idx="14849">
                  <c:v>-9.4579689999999703E-2</c:v>
                </c:pt>
                <c:pt idx="14850">
                  <c:v>-0.10311317</c:v>
                </c:pt>
                <c:pt idx="14851">
                  <c:v>-0.11611937999999999</c:v>
                </c:pt>
                <c:pt idx="14852">
                  <c:v>-0.125627510000001</c:v>
                </c:pt>
                <c:pt idx="14853">
                  <c:v>-0.13680075999999899</c:v>
                </c:pt>
                <c:pt idx="14854">
                  <c:v>-0.154722209999999</c:v>
                </c:pt>
                <c:pt idx="14855">
                  <c:v>-0.17652320999999899</c:v>
                </c:pt>
                <c:pt idx="14856">
                  <c:v>-0.16771887999999799</c:v>
                </c:pt>
                <c:pt idx="14857">
                  <c:v>-0.12849234999999801</c:v>
                </c:pt>
                <c:pt idx="14858">
                  <c:v>-0.115173339999998</c:v>
                </c:pt>
                <c:pt idx="14859">
                  <c:v>-0.121105190000001</c:v>
                </c:pt>
                <c:pt idx="14860">
                  <c:v>-0.14851188000000001</c:v>
                </c:pt>
                <c:pt idx="14861">
                  <c:v>-0.15835379999999999</c:v>
                </c:pt>
                <c:pt idx="14862">
                  <c:v>-0.16100882999999999</c:v>
                </c:pt>
                <c:pt idx="14863">
                  <c:v>-0.157503120000001</c:v>
                </c:pt>
                <c:pt idx="14864">
                  <c:v>-0.15150261000000101</c:v>
                </c:pt>
                <c:pt idx="14865">
                  <c:v>-0.17036627999999901</c:v>
                </c:pt>
                <c:pt idx="14866">
                  <c:v>-0.146093369999999</c:v>
                </c:pt>
                <c:pt idx="14867">
                  <c:v>-0.15463637999999899</c:v>
                </c:pt>
                <c:pt idx="14868">
                  <c:v>-0.14401244999999799</c:v>
                </c:pt>
                <c:pt idx="14869">
                  <c:v>-0.14036177999999899</c:v>
                </c:pt>
                <c:pt idx="14870">
                  <c:v>-0.12196922</c:v>
                </c:pt>
                <c:pt idx="14871">
                  <c:v>-0.13002585999999899</c:v>
                </c:pt>
                <c:pt idx="14872">
                  <c:v>-0.182868949999999</c:v>
                </c:pt>
                <c:pt idx="14873">
                  <c:v>-0.18972586999999999</c:v>
                </c:pt>
                <c:pt idx="14874">
                  <c:v>-0.15262603</c:v>
                </c:pt>
                <c:pt idx="14875">
                  <c:v>-0.15789984999999901</c:v>
                </c:pt>
                <c:pt idx="14876">
                  <c:v>-0.17770575999999799</c:v>
                </c:pt>
                <c:pt idx="14877">
                  <c:v>-0.182945249999999</c:v>
                </c:pt>
                <c:pt idx="14878">
                  <c:v>-0.158338539999999</c:v>
                </c:pt>
                <c:pt idx="14879">
                  <c:v>-0.14705658000000099</c:v>
                </c:pt>
                <c:pt idx="14880">
                  <c:v>-0.140792839999999</c:v>
                </c:pt>
                <c:pt idx="14881">
                  <c:v>-0.15509795999999901</c:v>
                </c:pt>
                <c:pt idx="14882">
                  <c:v>-0.16965865999999899</c:v>
                </c:pt>
                <c:pt idx="14883">
                  <c:v>-0.21896170999999801</c:v>
                </c:pt>
                <c:pt idx="14884">
                  <c:v>-0.229299539999999</c:v>
                </c:pt>
                <c:pt idx="14885">
                  <c:v>-0.21293448999999801</c:v>
                </c:pt>
                <c:pt idx="14886">
                  <c:v>-0.20019531000000099</c:v>
                </c:pt>
                <c:pt idx="14887">
                  <c:v>-0.18120001999999799</c:v>
                </c:pt>
                <c:pt idx="14888">
                  <c:v>-0.193361280000001</c:v>
                </c:pt>
                <c:pt idx="14889">
                  <c:v>-0.21656989999999901</c:v>
                </c:pt>
                <c:pt idx="14890">
                  <c:v>-0.21792029999999901</c:v>
                </c:pt>
                <c:pt idx="14891">
                  <c:v>-0.23314285000000001</c:v>
                </c:pt>
                <c:pt idx="14892">
                  <c:v>-0.25284575999999898</c:v>
                </c:pt>
                <c:pt idx="14893">
                  <c:v>-0.22281073999999901</c:v>
                </c:pt>
                <c:pt idx="14894">
                  <c:v>-0.24264145000000001</c:v>
                </c:pt>
                <c:pt idx="14895">
                  <c:v>-0.21954918000000101</c:v>
                </c:pt>
                <c:pt idx="14896">
                  <c:v>-0.21658134000000101</c:v>
                </c:pt>
                <c:pt idx="14897">
                  <c:v>-0.257835379999999</c:v>
                </c:pt>
                <c:pt idx="14898">
                  <c:v>-0.26818465999999902</c:v>
                </c:pt>
                <c:pt idx="14899">
                  <c:v>-0.25878906000000101</c:v>
                </c:pt>
                <c:pt idx="14900">
                  <c:v>-0.25512885999999901</c:v>
                </c:pt>
                <c:pt idx="14901">
                  <c:v>-0.26438712999999903</c:v>
                </c:pt>
                <c:pt idx="14902">
                  <c:v>-0.27830886999999999</c:v>
                </c:pt>
                <c:pt idx="14903">
                  <c:v>-0.26001739000000101</c:v>
                </c:pt>
                <c:pt idx="14904">
                  <c:v>-0.26377677999999999</c:v>
                </c:pt>
                <c:pt idx="14905">
                  <c:v>-0.27432251000000102</c:v>
                </c:pt>
                <c:pt idx="14906">
                  <c:v>-0.27656745999999899</c:v>
                </c:pt>
                <c:pt idx="14907">
                  <c:v>-0.24810027999999901</c:v>
                </c:pt>
                <c:pt idx="14908">
                  <c:v>-0.23951912</c:v>
                </c:pt>
                <c:pt idx="14909">
                  <c:v>-0.26532935999999901</c:v>
                </c:pt>
                <c:pt idx="14910">
                  <c:v>-0.301427839999998</c:v>
                </c:pt>
                <c:pt idx="14911">
                  <c:v>-0.30683708000000098</c:v>
                </c:pt>
                <c:pt idx="14912">
                  <c:v>-0.32126807999999901</c:v>
                </c:pt>
                <c:pt idx="14913">
                  <c:v>-0.33183288</c:v>
                </c:pt>
                <c:pt idx="14914">
                  <c:v>-0.319398880000001</c:v>
                </c:pt>
                <c:pt idx="14915">
                  <c:v>-0.32287407000000101</c:v>
                </c:pt>
                <c:pt idx="14916">
                  <c:v>-0.31620978999999799</c:v>
                </c:pt>
                <c:pt idx="14917">
                  <c:v>-0.29539107999999797</c:v>
                </c:pt>
                <c:pt idx="14918">
                  <c:v>-0.34467696999999797</c:v>
                </c:pt>
                <c:pt idx="14919">
                  <c:v>-0.35124778000000101</c:v>
                </c:pt>
                <c:pt idx="14920">
                  <c:v>-0.36071967999999899</c:v>
                </c:pt>
                <c:pt idx="14921">
                  <c:v>-0.34313201999999798</c:v>
                </c:pt>
                <c:pt idx="14922">
                  <c:v>-0.34848593999999899</c:v>
                </c:pt>
                <c:pt idx="14923">
                  <c:v>-0.38918685999999802</c:v>
                </c:pt>
                <c:pt idx="14924">
                  <c:v>-0.42479323999999902</c:v>
                </c:pt>
                <c:pt idx="14925">
                  <c:v>-0.38838386000000102</c:v>
                </c:pt>
                <c:pt idx="14926">
                  <c:v>-0.38545035999999999</c:v>
                </c:pt>
                <c:pt idx="14927">
                  <c:v>-0.42813681999999798</c:v>
                </c:pt>
                <c:pt idx="14928">
                  <c:v>-0.42336273000000002</c:v>
                </c:pt>
                <c:pt idx="14929">
                  <c:v>-0.43057059999999903</c:v>
                </c:pt>
                <c:pt idx="14930">
                  <c:v>-0.43475532</c:v>
                </c:pt>
                <c:pt idx="14931">
                  <c:v>-0.38516234999999799</c:v>
                </c:pt>
                <c:pt idx="14932">
                  <c:v>-0.41719435999999899</c:v>
                </c:pt>
                <c:pt idx="14933">
                  <c:v>-0.438526150000001</c:v>
                </c:pt>
                <c:pt idx="14934">
                  <c:v>-0.42829321999999997</c:v>
                </c:pt>
                <c:pt idx="14935">
                  <c:v>-0.447122570000001</c:v>
                </c:pt>
                <c:pt idx="14936">
                  <c:v>-0.47457885</c:v>
                </c:pt>
                <c:pt idx="14937">
                  <c:v>-0.464445109999999</c:v>
                </c:pt>
                <c:pt idx="14938">
                  <c:v>-0.43309020999999898</c:v>
                </c:pt>
                <c:pt idx="14939">
                  <c:v>-0.45677374999999998</c:v>
                </c:pt>
                <c:pt idx="14940">
                  <c:v>-0.48224448999999903</c:v>
                </c:pt>
                <c:pt idx="14941">
                  <c:v>-0.48818587999999902</c:v>
                </c:pt>
                <c:pt idx="14942">
                  <c:v>-0.49472618000000002</c:v>
                </c:pt>
                <c:pt idx="14943">
                  <c:v>-0.50531577999999999</c:v>
                </c:pt>
                <c:pt idx="14944">
                  <c:v>-0.50387763999999802</c:v>
                </c:pt>
                <c:pt idx="14945">
                  <c:v>-0.52620697000000005</c:v>
                </c:pt>
                <c:pt idx="14946">
                  <c:v>-0.53514289999999998</c:v>
                </c:pt>
                <c:pt idx="14947">
                  <c:v>-0.526697160000001</c:v>
                </c:pt>
                <c:pt idx="14948">
                  <c:v>-0.55763815999999899</c:v>
                </c:pt>
                <c:pt idx="14949">
                  <c:v>-0.56032179999999998</c:v>
                </c:pt>
                <c:pt idx="14950">
                  <c:v>-0.54748726000000003</c:v>
                </c:pt>
                <c:pt idx="14951">
                  <c:v>-0.54742240999999903</c:v>
                </c:pt>
                <c:pt idx="14952">
                  <c:v>-0.57468604999999995</c:v>
                </c:pt>
                <c:pt idx="14953">
                  <c:v>-0.582008359999999</c:v>
                </c:pt>
                <c:pt idx="14954">
                  <c:v>-0.57703780999999998</c:v>
                </c:pt>
                <c:pt idx="14955">
                  <c:v>-0.60786627999999898</c:v>
                </c:pt>
                <c:pt idx="14956">
                  <c:v>-0.620870589999999</c:v>
                </c:pt>
                <c:pt idx="14957">
                  <c:v>-0.58835411000000004</c:v>
                </c:pt>
                <c:pt idx="14958">
                  <c:v>-0.59168814999999897</c:v>
                </c:pt>
                <c:pt idx="14959">
                  <c:v>-0.61618231999999995</c:v>
                </c:pt>
                <c:pt idx="14960">
                  <c:v>-0.63481140000000003</c:v>
                </c:pt>
                <c:pt idx="14961">
                  <c:v>-0.64200019000000097</c:v>
                </c:pt>
                <c:pt idx="14962">
                  <c:v>-0.66647339000000005</c:v>
                </c:pt>
                <c:pt idx="14963">
                  <c:v>-0.66776084999999996</c:v>
                </c:pt>
                <c:pt idx="14964">
                  <c:v>-0.63398551999999897</c:v>
                </c:pt>
                <c:pt idx="14965">
                  <c:v>-0.66435814000000004</c:v>
                </c:pt>
                <c:pt idx="14966">
                  <c:v>-0.69499014999999797</c:v>
                </c:pt>
                <c:pt idx="14967">
                  <c:v>-0.70371437000000003</c:v>
                </c:pt>
                <c:pt idx="14968">
                  <c:v>-0.67171287000000002</c:v>
                </c:pt>
                <c:pt idx="14969">
                  <c:v>-0.70261191999999895</c:v>
                </c:pt>
                <c:pt idx="14970">
                  <c:v>-0.70014189999999799</c:v>
                </c:pt>
                <c:pt idx="14971">
                  <c:v>-0.71661948999999903</c:v>
                </c:pt>
                <c:pt idx="14972">
                  <c:v>-0.70998572999999898</c:v>
                </c:pt>
                <c:pt idx="14973">
                  <c:v>-0.71043586000000003</c:v>
                </c:pt>
                <c:pt idx="14974">
                  <c:v>-0.74084662999999995</c:v>
                </c:pt>
                <c:pt idx="14975">
                  <c:v>-0.76626776999999802</c:v>
                </c:pt>
                <c:pt idx="14976">
                  <c:v>-0.74804305999999998</c:v>
                </c:pt>
                <c:pt idx="14977">
                  <c:v>-0.73673438999999796</c:v>
                </c:pt>
                <c:pt idx="14978">
                  <c:v>-0.75356101999999903</c:v>
                </c:pt>
                <c:pt idx="14979">
                  <c:v>-0.76591300999999801</c:v>
                </c:pt>
                <c:pt idx="14980">
                  <c:v>-0.77289581000000096</c:v>
                </c:pt>
                <c:pt idx="14981">
                  <c:v>-0.81719207000000005</c:v>
                </c:pt>
                <c:pt idx="14982">
                  <c:v>-0.79605674000000004</c:v>
                </c:pt>
                <c:pt idx="14983">
                  <c:v>-0.78188895999999897</c:v>
                </c:pt>
                <c:pt idx="14984">
                  <c:v>-0.803859710000001</c:v>
                </c:pt>
                <c:pt idx="14985">
                  <c:v>-0.83930777999999795</c:v>
                </c:pt>
                <c:pt idx="14986">
                  <c:v>-0.85075378000000101</c:v>
                </c:pt>
                <c:pt idx="14987">
                  <c:v>-0.82203674000000104</c:v>
                </c:pt>
                <c:pt idx="14988">
                  <c:v>-0.83744620999999897</c:v>
                </c:pt>
                <c:pt idx="14989">
                  <c:v>-0.86207199000000001</c:v>
                </c:pt>
                <c:pt idx="14990">
                  <c:v>-0.85365103999999903</c:v>
                </c:pt>
                <c:pt idx="14991">
                  <c:v>-0.90859221999999895</c:v>
                </c:pt>
                <c:pt idx="14992">
                  <c:v>-0.91082763</c:v>
                </c:pt>
                <c:pt idx="14993">
                  <c:v>-0.89953803999999904</c:v>
                </c:pt>
                <c:pt idx="14994">
                  <c:v>-0.9202671</c:v>
                </c:pt>
                <c:pt idx="14995">
                  <c:v>-0.90579414000000102</c:v>
                </c:pt>
                <c:pt idx="14996">
                  <c:v>-0.93389510999999803</c:v>
                </c:pt>
                <c:pt idx="14997">
                  <c:v>-0.94977188000000001</c:v>
                </c:pt>
                <c:pt idx="14998">
                  <c:v>-0.95921135000000002</c:v>
                </c:pt>
                <c:pt idx="14999">
                  <c:v>-0.93405913999999801</c:v>
                </c:pt>
                <c:pt idx="15000">
                  <c:v>-0.92327690000000096</c:v>
                </c:pt>
                <c:pt idx="15001">
                  <c:v>-0.98175239000000003</c:v>
                </c:pt>
                <c:pt idx="15002">
                  <c:v>-0.98383902999999795</c:v>
                </c:pt>
                <c:pt idx="15003">
                  <c:v>-0.96316336999999996</c:v>
                </c:pt>
                <c:pt idx="15004">
                  <c:v>-0.96061514999999797</c:v>
                </c:pt>
                <c:pt idx="15005">
                  <c:v>-1.0086727099999899</c:v>
                </c:pt>
                <c:pt idx="15006">
                  <c:v>-0.98605536999999899</c:v>
                </c:pt>
                <c:pt idx="15007">
                  <c:v>-1.01086235</c:v>
                </c:pt>
                <c:pt idx="15008">
                  <c:v>-1.03647803999999</c:v>
                </c:pt>
                <c:pt idx="15009">
                  <c:v>-1.0151081099999999</c:v>
                </c:pt>
                <c:pt idx="15010">
                  <c:v>-1.0265426600000001</c:v>
                </c:pt>
                <c:pt idx="15011">
                  <c:v>-1.03291511</c:v>
                </c:pt>
                <c:pt idx="15012">
                  <c:v>-1.0380649499999901</c:v>
                </c:pt>
                <c:pt idx="15013">
                  <c:v>-1.0537643400000001</c:v>
                </c:pt>
                <c:pt idx="15014">
                  <c:v>-1.0514926899999999</c:v>
                </c:pt>
                <c:pt idx="15015">
                  <c:v>-1.0570850299999901</c:v>
                </c:pt>
                <c:pt idx="15016">
                  <c:v>-1.0640068</c:v>
                </c:pt>
                <c:pt idx="15017">
                  <c:v>-1.12264824</c:v>
                </c:pt>
                <c:pt idx="15018">
                  <c:v>-1.1214313499999899</c:v>
                </c:pt>
                <c:pt idx="15019">
                  <c:v>-1.11969947</c:v>
                </c:pt>
                <c:pt idx="15020">
                  <c:v>-1.09855841999999</c:v>
                </c:pt>
                <c:pt idx="15021">
                  <c:v>-1.1124687199999901</c:v>
                </c:pt>
                <c:pt idx="15022">
                  <c:v>-1.17536353999999</c:v>
                </c:pt>
                <c:pt idx="15023">
                  <c:v>-1.15906906</c:v>
                </c:pt>
                <c:pt idx="15024">
                  <c:v>-1.17878723</c:v>
                </c:pt>
                <c:pt idx="15025">
                  <c:v>-1.13483237999999</c:v>
                </c:pt>
                <c:pt idx="15026">
                  <c:v>-1.1425018300000001</c:v>
                </c:pt>
                <c:pt idx="15027">
                  <c:v>-1.1897449499999999</c:v>
                </c:pt>
                <c:pt idx="15028">
                  <c:v>-1.1899394999999999</c:v>
                </c:pt>
                <c:pt idx="15029">
                  <c:v>-1.17556571999999</c:v>
                </c:pt>
                <c:pt idx="15030">
                  <c:v>-1.1801776900000001</c:v>
                </c:pt>
                <c:pt idx="15031">
                  <c:v>-1.1811427999999999</c:v>
                </c:pt>
                <c:pt idx="15032">
                  <c:v>-1.2383785199999999</c:v>
                </c:pt>
                <c:pt idx="15033">
                  <c:v>-1.2403869599999899</c:v>
                </c:pt>
                <c:pt idx="15034">
                  <c:v>-1.24140738999999</c:v>
                </c:pt>
                <c:pt idx="15035">
                  <c:v>-1.26688194</c:v>
                </c:pt>
                <c:pt idx="15036">
                  <c:v>-1.2672214500000001</c:v>
                </c:pt>
                <c:pt idx="15037">
                  <c:v>-1.2226429000000001</c:v>
                </c:pt>
                <c:pt idx="15038">
                  <c:v>-1.25041961</c:v>
                </c:pt>
                <c:pt idx="15039">
                  <c:v>-1.27601622999999</c:v>
                </c:pt>
                <c:pt idx="15040">
                  <c:v>-1.2828922199999999</c:v>
                </c:pt>
                <c:pt idx="15041">
                  <c:v>-1.2838497099999899</c:v>
                </c:pt>
                <c:pt idx="15042">
                  <c:v>-1.2972526499999999</c:v>
                </c:pt>
                <c:pt idx="15043">
                  <c:v>-1.31152533999999</c:v>
                </c:pt>
                <c:pt idx="15044">
                  <c:v>-1.3339309699999999</c:v>
                </c:pt>
                <c:pt idx="15045">
                  <c:v>-1.32516860999999</c:v>
                </c:pt>
                <c:pt idx="15046">
                  <c:v>-1.3069476999999901</c:v>
                </c:pt>
                <c:pt idx="15047">
                  <c:v>-1.3502178199999999</c:v>
                </c:pt>
                <c:pt idx="15048">
                  <c:v>-1.3739299699999901</c:v>
                </c:pt>
                <c:pt idx="15049">
                  <c:v>-1.3970584799999901</c:v>
                </c:pt>
                <c:pt idx="15050">
                  <c:v>-1.3624668099999999</c:v>
                </c:pt>
                <c:pt idx="15051">
                  <c:v>-1.37131880999999</c:v>
                </c:pt>
                <c:pt idx="15052">
                  <c:v>-1.3956279699999901</c:v>
                </c:pt>
                <c:pt idx="15053">
                  <c:v>-1.4220752699999999</c:v>
                </c:pt>
                <c:pt idx="15054">
                  <c:v>-1.42392157999999</c:v>
                </c:pt>
                <c:pt idx="15055">
                  <c:v>-1.4351444200000001</c:v>
                </c:pt>
                <c:pt idx="15056">
                  <c:v>-1.4519901199999901</c:v>
                </c:pt>
                <c:pt idx="15057">
                  <c:v>-1.4703922199999999</c:v>
                </c:pt>
                <c:pt idx="15058">
                  <c:v>-1.47786521999999</c:v>
                </c:pt>
                <c:pt idx="15059">
                  <c:v>-1.4739551500000001</c:v>
                </c:pt>
                <c:pt idx="15060">
                  <c:v>-1.4456462799999901</c:v>
                </c:pt>
                <c:pt idx="15061">
                  <c:v>-1.4973468700000001</c:v>
                </c:pt>
                <c:pt idx="15062">
                  <c:v>-1.5152606899999901</c:v>
                </c:pt>
                <c:pt idx="15063">
                  <c:v>-1.5391330699999899</c:v>
                </c:pt>
                <c:pt idx="15064">
                  <c:v>-1.51351355999999</c:v>
                </c:pt>
                <c:pt idx="15065">
                  <c:v>-1.5061626399999899</c:v>
                </c:pt>
                <c:pt idx="15066">
                  <c:v>-1.5455989800000001</c:v>
                </c:pt>
                <c:pt idx="15067">
                  <c:v>-1.5520343700000001</c:v>
                </c:pt>
                <c:pt idx="15068">
                  <c:v>-1.5500926899999901</c:v>
                </c:pt>
                <c:pt idx="15069">
                  <c:v>-1.57459068</c:v>
                </c:pt>
                <c:pt idx="15070">
                  <c:v>-1.5922107700000001</c:v>
                </c:pt>
                <c:pt idx="15071">
                  <c:v>-1.61110495999999</c:v>
                </c:pt>
                <c:pt idx="15072">
                  <c:v>-1.62038993</c:v>
                </c:pt>
                <c:pt idx="15073">
                  <c:v>-1.5926303799999999</c:v>
                </c:pt>
                <c:pt idx="15074">
                  <c:v>-1.57284355</c:v>
                </c:pt>
                <c:pt idx="15075">
                  <c:v>-1.6330776199999999</c:v>
                </c:pt>
                <c:pt idx="15076">
                  <c:v>-1.6252765600000001</c:v>
                </c:pt>
                <c:pt idx="15077">
                  <c:v>-1.6483058900000001</c:v>
                </c:pt>
                <c:pt idx="15078">
                  <c:v>-1.67495535999999</c:v>
                </c:pt>
                <c:pt idx="15079">
                  <c:v>-1.6767711599999999</c:v>
                </c:pt>
                <c:pt idx="15080">
                  <c:v>-1.6682453100000001</c:v>
                </c:pt>
                <c:pt idx="15081">
                  <c:v>-1.6751079499999899</c:v>
                </c:pt>
                <c:pt idx="15082">
                  <c:v>-1.71151541999999</c:v>
                </c:pt>
                <c:pt idx="15083">
                  <c:v>-1.7376460999999901</c:v>
                </c:pt>
                <c:pt idx="15084">
                  <c:v>-1.71443748</c:v>
                </c:pt>
                <c:pt idx="15085">
                  <c:v>-1.7337551099999899</c:v>
                </c:pt>
                <c:pt idx="15086">
                  <c:v>-1.7544231400000001</c:v>
                </c:pt>
                <c:pt idx="15087">
                  <c:v>-1.7447223599999899</c:v>
                </c:pt>
                <c:pt idx="15088">
                  <c:v>-1.74140738999999</c:v>
                </c:pt>
                <c:pt idx="15089">
                  <c:v>-1.7891406999999899</c:v>
                </c:pt>
                <c:pt idx="15090">
                  <c:v>-1.7930660199999899</c:v>
                </c:pt>
                <c:pt idx="15091">
                  <c:v>-1.78221701999999</c:v>
                </c:pt>
                <c:pt idx="15092">
                  <c:v>-1.7905635799999899</c:v>
                </c:pt>
                <c:pt idx="15093">
                  <c:v>-1.7767543799999901</c:v>
                </c:pt>
                <c:pt idx="15094">
                  <c:v>-1.8324756600000001</c:v>
                </c:pt>
                <c:pt idx="15095">
                  <c:v>-1.8357944500000001</c:v>
                </c:pt>
                <c:pt idx="15096">
                  <c:v>-1.8255748699999901</c:v>
                </c:pt>
                <c:pt idx="15097">
                  <c:v>-1.87107658</c:v>
                </c:pt>
                <c:pt idx="15098">
                  <c:v>-1.8409747999999899</c:v>
                </c:pt>
                <c:pt idx="15099">
                  <c:v>-1.82946585999999</c:v>
                </c:pt>
                <c:pt idx="15100">
                  <c:v>-1.8564128799999999</c:v>
                </c:pt>
                <c:pt idx="15101">
                  <c:v>-1.8691005700000001</c:v>
                </c:pt>
                <c:pt idx="15102">
                  <c:v>-1.88304709999999</c:v>
                </c:pt>
                <c:pt idx="15103">
                  <c:v>-1.9131031000000001</c:v>
                </c:pt>
                <c:pt idx="15104">
                  <c:v>-1.8795566499999901</c:v>
                </c:pt>
                <c:pt idx="15105">
                  <c:v>-1.89559364</c:v>
                </c:pt>
                <c:pt idx="15106">
                  <c:v>-1.89738655</c:v>
                </c:pt>
                <c:pt idx="15107">
                  <c:v>-1.9230823500000001</c:v>
                </c:pt>
                <c:pt idx="15108">
                  <c:v>-1.90578650999999</c:v>
                </c:pt>
                <c:pt idx="15109">
                  <c:v>-1.9630145999999999</c:v>
                </c:pt>
                <c:pt idx="15110">
                  <c:v>-1.94830893999999</c:v>
                </c:pt>
                <c:pt idx="15111">
                  <c:v>-1.9479694299999999</c:v>
                </c:pt>
                <c:pt idx="15112">
                  <c:v>-1.9512920299999901</c:v>
                </c:pt>
                <c:pt idx="15113">
                  <c:v>-1.9521732299999901</c:v>
                </c:pt>
                <c:pt idx="15114">
                  <c:v>-1.9984683999999999</c:v>
                </c:pt>
                <c:pt idx="15115">
                  <c:v>-1.9806423200000001</c:v>
                </c:pt>
                <c:pt idx="15116">
                  <c:v>-1.96632194</c:v>
                </c:pt>
                <c:pt idx="15117">
                  <c:v>-2.0034389500000001</c:v>
                </c:pt>
                <c:pt idx="15118">
                  <c:v>-2.0443439399999899</c:v>
                </c:pt>
                <c:pt idx="15119">
                  <c:v>-2.0488834299999898</c:v>
                </c:pt>
                <c:pt idx="15120">
                  <c:v>-2.0289402000000001</c:v>
                </c:pt>
                <c:pt idx="15121">
                  <c:v>-2.0199375099999899</c:v>
                </c:pt>
                <c:pt idx="15122">
                  <c:v>-2.0325679700000001</c:v>
                </c:pt>
                <c:pt idx="15123">
                  <c:v>-2.0449809999999999</c:v>
                </c:pt>
                <c:pt idx="15124">
                  <c:v>-2.0537967599999898</c:v>
                </c:pt>
                <c:pt idx="15125">
                  <c:v>-2.0797862999999999</c:v>
                </c:pt>
                <c:pt idx="15126">
                  <c:v>-2.0695285799999898</c:v>
                </c:pt>
                <c:pt idx="15127">
                  <c:v>-2.09168815</c:v>
                </c:pt>
                <c:pt idx="15128">
                  <c:v>-2.0871143299999901</c:v>
                </c:pt>
                <c:pt idx="15129">
                  <c:v>-2.1077518399999899</c:v>
                </c:pt>
                <c:pt idx="15130">
                  <c:v>-2.1061077099999901</c:v>
                </c:pt>
                <c:pt idx="15131">
                  <c:v>-2.1450061800000002</c:v>
                </c:pt>
                <c:pt idx="15132">
                  <c:v>-2.1372165599999899</c:v>
                </c:pt>
                <c:pt idx="15133">
                  <c:v>-2.1083850799999899</c:v>
                </c:pt>
                <c:pt idx="15134">
                  <c:v>-2.1037616699999901</c:v>
                </c:pt>
                <c:pt idx="15135">
                  <c:v>-2.1027011799999902</c:v>
                </c:pt>
                <c:pt idx="15136">
                  <c:v>-2.1642856599999898</c:v>
                </c:pt>
                <c:pt idx="15137">
                  <c:v>-2.17012977</c:v>
                </c:pt>
                <c:pt idx="15138">
                  <c:v>-2.1720790800000001</c:v>
                </c:pt>
                <c:pt idx="15139">
                  <c:v>-2.1722736299999901</c:v>
                </c:pt>
                <c:pt idx="15140">
                  <c:v>-2.1901607499999902</c:v>
                </c:pt>
                <c:pt idx="15141">
                  <c:v>-2.1691455799999901</c:v>
                </c:pt>
                <c:pt idx="15142">
                  <c:v>-2.1851329799999899</c:v>
                </c:pt>
                <c:pt idx="15143">
                  <c:v>-2.1758518199999899</c:v>
                </c:pt>
                <c:pt idx="15144">
                  <c:v>-2.21150778999999</c:v>
                </c:pt>
                <c:pt idx="15145">
                  <c:v>-2.2092685699999901</c:v>
                </c:pt>
                <c:pt idx="15146">
                  <c:v>-2.2026119199999998</c:v>
                </c:pt>
                <c:pt idx="15147">
                  <c:v>-2.2235813100000001</c:v>
                </c:pt>
                <c:pt idx="15148">
                  <c:v>-2.2743282300000001</c:v>
                </c:pt>
                <c:pt idx="15149">
                  <c:v>-2.2607974999999998</c:v>
                </c:pt>
                <c:pt idx="15150">
                  <c:v>-2.2450733199999999</c:v>
                </c:pt>
                <c:pt idx="15151">
                  <c:v>-2.2426929399999902</c:v>
                </c:pt>
                <c:pt idx="15152">
                  <c:v>-2.2394237499999998</c:v>
                </c:pt>
                <c:pt idx="15153">
                  <c:v>-2.2777233099999901</c:v>
                </c:pt>
                <c:pt idx="15154">
                  <c:v>-2.2836170199999999</c:v>
                </c:pt>
                <c:pt idx="15155">
                  <c:v>-2.3111514999999998</c:v>
                </c:pt>
                <c:pt idx="15156">
                  <c:v>-2.3191127699999901</c:v>
                </c:pt>
                <c:pt idx="15157">
                  <c:v>-2.2874965600000001</c:v>
                </c:pt>
                <c:pt idx="15158">
                  <c:v>-2.2779254899999999</c:v>
                </c:pt>
                <c:pt idx="15159">
                  <c:v>-2.31881522999999</c:v>
                </c:pt>
                <c:pt idx="15160">
                  <c:v>-2.3694438899999901</c:v>
                </c:pt>
                <c:pt idx="15161">
                  <c:v>-2.3507633199999902</c:v>
                </c:pt>
                <c:pt idx="15162">
                  <c:v>-2.3127422299999898</c:v>
                </c:pt>
                <c:pt idx="15163">
                  <c:v>-2.3321895600000002</c:v>
                </c:pt>
                <c:pt idx="15164">
                  <c:v>-2.3653087599999898</c:v>
                </c:pt>
                <c:pt idx="15165">
                  <c:v>-2.3658389999999998</c:v>
                </c:pt>
                <c:pt idx="15166">
                  <c:v>-2.3523845599999902</c:v>
                </c:pt>
                <c:pt idx="15167">
                  <c:v>-2.38689993999999</c:v>
                </c:pt>
                <c:pt idx="15168">
                  <c:v>-2.38503836999999</c:v>
                </c:pt>
                <c:pt idx="15169">
                  <c:v>-2.3778171499999901</c:v>
                </c:pt>
                <c:pt idx="15170">
                  <c:v>-2.3880557999999898</c:v>
                </c:pt>
                <c:pt idx="15171">
                  <c:v>-2.38318443</c:v>
                </c:pt>
                <c:pt idx="15172">
                  <c:v>-2.4263210299999902</c:v>
                </c:pt>
                <c:pt idx="15173">
                  <c:v>-2.41374778</c:v>
                </c:pt>
                <c:pt idx="15174">
                  <c:v>-2.4250545499999898</c:v>
                </c:pt>
                <c:pt idx="15175">
                  <c:v>-2.4273853299999999</c:v>
                </c:pt>
                <c:pt idx="15176">
                  <c:v>-2.4250659899999998</c:v>
                </c:pt>
                <c:pt idx="15177">
                  <c:v>-2.4811878200000002</c:v>
                </c:pt>
                <c:pt idx="15178">
                  <c:v>-2.4737033799999901</c:v>
                </c:pt>
                <c:pt idx="15179">
                  <c:v>-2.46064186</c:v>
                </c:pt>
                <c:pt idx="15180">
                  <c:v>-2.4422397599999899</c:v>
                </c:pt>
                <c:pt idx="15181">
                  <c:v>-2.4825687399999898</c:v>
                </c:pt>
                <c:pt idx="15182">
                  <c:v>-2.5245761799999902</c:v>
                </c:pt>
                <c:pt idx="15183">
                  <c:v>-2.4832858999999901</c:v>
                </c:pt>
                <c:pt idx="15184">
                  <c:v>-2.49752617</c:v>
                </c:pt>
                <c:pt idx="15185">
                  <c:v>-2.5040759999999902</c:v>
                </c:pt>
                <c:pt idx="15186">
                  <c:v>-2.5426807400000002</c:v>
                </c:pt>
                <c:pt idx="15187">
                  <c:v>-2.5516948699999902</c:v>
                </c:pt>
                <c:pt idx="15188">
                  <c:v>-2.5201244300000001</c:v>
                </c:pt>
                <c:pt idx="15189">
                  <c:v>-2.5511302900000001</c:v>
                </c:pt>
                <c:pt idx="15190">
                  <c:v>-2.5840473099999999</c:v>
                </c:pt>
                <c:pt idx="15191">
                  <c:v>-2.5991001100000002</c:v>
                </c:pt>
                <c:pt idx="15192">
                  <c:v>-2.6043872799999899</c:v>
                </c:pt>
                <c:pt idx="15193">
                  <c:v>-2.5775318099999902</c:v>
                </c:pt>
                <c:pt idx="15194">
                  <c:v>-2.5940189299999901</c:v>
                </c:pt>
                <c:pt idx="15195">
                  <c:v>-2.6291332199999999</c:v>
                </c:pt>
                <c:pt idx="15196">
                  <c:v>-2.6309680900000001</c:v>
                </c:pt>
                <c:pt idx="15197">
                  <c:v>-2.6317081400000002</c:v>
                </c:pt>
                <c:pt idx="15198">
                  <c:v>-2.6198062899999899</c:v>
                </c:pt>
                <c:pt idx="15199">
                  <c:v>-2.6306056899999999</c:v>
                </c:pt>
                <c:pt idx="15200">
                  <c:v>-2.6595706899999998</c:v>
                </c:pt>
                <c:pt idx="15201">
                  <c:v>-2.7019100199999899</c:v>
                </c:pt>
                <c:pt idx="15202">
                  <c:v>-2.69501686</c:v>
                </c:pt>
                <c:pt idx="15203">
                  <c:v>-2.6693134299999999</c:v>
                </c:pt>
                <c:pt idx="15204">
                  <c:v>-2.7082195200000001</c:v>
                </c:pt>
                <c:pt idx="15205">
                  <c:v>-2.7345828999999902</c:v>
                </c:pt>
                <c:pt idx="15206">
                  <c:v>-2.7383289300000002</c:v>
                </c:pt>
                <c:pt idx="15207">
                  <c:v>-2.7359943399999902</c:v>
                </c:pt>
                <c:pt idx="15208">
                  <c:v>-2.7198429099999899</c:v>
                </c:pt>
                <c:pt idx="15209">
                  <c:v>-2.7224750499999999</c:v>
                </c:pt>
                <c:pt idx="15210">
                  <c:v>-2.7645740499999998</c:v>
                </c:pt>
                <c:pt idx="15211">
                  <c:v>-2.80818748</c:v>
                </c:pt>
                <c:pt idx="15212">
                  <c:v>-2.7901935499999899</c:v>
                </c:pt>
                <c:pt idx="15213">
                  <c:v>-2.8193416599999899</c:v>
                </c:pt>
                <c:pt idx="15214">
                  <c:v>-2.8033885899999902</c:v>
                </c:pt>
                <c:pt idx="15215">
                  <c:v>-2.8004131299999999</c:v>
                </c:pt>
                <c:pt idx="15216">
                  <c:v>-2.8409480999999901</c:v>
                </c:pt>
                <c:pt idx="15217">
                  <c:v>-2.8474101999999899</c:v>
                </c:pt>
                <c:pt idx="15218">
                  <c:v>-2.89029121</c:v>
                </c:pt>
                <c:pt idx="15219">
                  <c:v>-2.8866252899999898</c:v>
                </c:pt>
                <c:pt idx="15220">
                  <c:v>-2.8856677999999998</c:v>
                </c:pt>
                <c:pt idx="15221">
                  <c:v>-2.8739528600000002</c:v>
                </c:pt>
                <c:pt idx="15222">
                  <c:v>-2.9124698599999999</c:v>
                </c:pt>
                <c:pt idx="15223">
                  <c:v>-2.9400806399999899</c:v>
                </c:pt>
                <c:pt idx="15224">
                  <c:v>-2.9511737799999902</c:v>
                </c:pt>
                <c:pt idx="15225">
                  <c:v>-2.9512081100000001</c:v>
                </c:pt>
                <c:pt idx="15226">
                  <c:v>-2.94032859</c:v>
                </c:pt>
                <c:pt idx="15227">
                  <c:v>-2.96403693999999</c:v>
                </c:pt>
                <c:pt idx="15228">
                  <c:v>-2.9892520899999999</c:v>
                </c:pt>
                <c:pt idx="15229">
                  <c:v>-2.9693660699999902</c:v>
                </c:pt>
                <c:pt idx="15230">
                  <c:v>-3.0159091899999999</c:v>
                </c:pt>
                <c:pt idx="15231">
                  <c:v>-3.0308017699999898</c:v>
                </c:pt>
                <c:pt idx="15232">
                  <c:v>-3.0263271299999901</c:v>
                </c:pt>
                <c:pt idx="15233">
                  <c:v>-3.04827308</c:v>
                </c:pt>
                <c:pt idx="15234">
                  <c:v>-3.07643318</c:v>
                </c:pt>
                <c:pt idx="15235">
                  <c:v>-3.0926303800000001</c:v>
                </c:pt>
                <c:pt idx="15236">
                  <c:v>-3.0978488899999999</c:v>
                </c:pt>
                <c:pt idx="15237">
                  <c:v>-3.0570011099999999</c:v>
                </c:pt>
                <c:pt idx="15238">
                  <c:v>-3.07831001</c:v>
                </c:pt>
                <c:pt idx="15239">
                  <c:v>-3.1285114300000001</c:v>
                </c:pt>
                <c:pt idx="15240">
                  <c:v>-3.1463794699999901</c:v>
                </c:pt>
                <c:pt idx="15241">
                  <c:v>-3.1226634899999999</c:v>
                </c:pt>
                <c:pt idx="15242">
                  <c:v>-3.1703700999999902</c:v>
                </c:pt>
                <c:pt idx="15243">
                  <c:v>-3.1825694999999898</c:v>
                </c:pt>
                <c:pt idx="15244">
                  <c:v>-3.17895316999999</c:v>
                </c:pt>
                <c:pt idx="15245">
                  <c:v>-3.1768932299999899</c:v>
                </c:pt>
                <c:pt idx="15246">
                  <c:v>-3.1979045799999901</c:v>
                </c:pt>
                <c:pt idx="15247">
                  <c:v>-3.2183856899999901</c:v>
                </c:pt>
                <c:pt idx="15248">
                  <c:v>-3.2154369300000001</c:v>
                </c:pt>
                <c:pt idx="15249">
                  <c:v>-3.2285137100000001</c:v>
                </c:pt>
                <c:pt idx="15250">
                  <c:v>-3.2617626199999901</c:v>
                </c:pt>
                <c:pt idx="15251">
                  <c:v>-3.2550487499999998</c:v>
                </c:pt>
                <c:pt idx="15252">
                  <c:v>-3.2798213899999999</c:v>
                </c:pt>
                <c:pt idx="15253">
                  <c:v>-3.2808284699999999</c:v>
                </c:pt>
                <c:pt idx="15254">
                  <c:v>-3.3090610499999902</c:v>
                </c:pt>
                <c:pt idx="15255">
                  <c:v>-3.3180637299999902</c:v>
                </c:pt>
                <c:pt idx="15256">
                  <c:v>-3.3068103799999999</c:v>
                </c:pt>
                <c:pt idx="15257">
                  <c:v>-3.3253459900000002</c:v>
                </c:pt>
                <c:pt idx="15258">
                  <c:v>-3.3470745099999899</c:v>
                </c:pt>
                <c:pt idx="15259">
                  <c:v>-3.3830356599999898</c:v>
                </c:pt>
                <c:pt idx="15260">
                  <c:v>-3.3895397200000001</c:v>
                </c:pt>
                <c:pt idx="15261">
                  <c:v>-3.36234473999999</c:v>
                </c:pt>
                <c:pt idx="15262">
                  <c:v>-3.4047832499999999</c:v>
                </c:pt>
                <c:pt idx="15263">
                  <c:v>-3.43232154999999</c:v>
                </c:pt>
                <c:pt idx="15264">
                  <c:v>-3.4304294599999898</c:v>
                </c:pt>
                <c:pt idx="15265">
                  <c:v>-3.4303836799999901</c:v>
                </c:pt>
                <c:pt idx="15266">
                  <c:v>-3.4585437699999901</c:v>
                </c:pt>
                <c:pt idx="15267">
                  <c:v>-3.4664402000000001</c:v>
                </c:pt>
                <c:pt idx="15268">
                  <c:v>-3.4495868599999899</c:v>
                </c:pt>
                <c:pt idx="15269">
                  <c:v>-3.5128993999999998</c:v>
                </c:pt>
                <c:pt idx="15270">
                  <c:v>-3.5075931499999902</c:v>
                </c:pt>
                <c:pt idx="15271">
                  <c:v>-3.5066242199999902</c:v>
                </c:pt>
                <c:pt idx="15272">
                  <c:v>-3.4994144399999998</c:v>
                </c:pt>
                <c:pt idx="15273">
                  <c:v>-3.5184688499999899</c:v>
                </c:pt>
                <c:pt idx="15274">
                  <c:v>-3.5830783799999901</c:v>
                </c:pt>
                <c:pt idx="15275">
                  <c:v>-3.5431957199999999</c:v>
                </c:pt>
                <c:pt idx="15276">
                  <c:v>-3.56441688</c:v>
                </c:pt>
                <c:pt idx="15277">
                  <c:v>-3.5615787499999998</c:v>
                </c:pt>
                <c:pt idx="15278">
                  <c:v>-3.5880756299999899</c:v>
                </c:pt>
                <c:pt idx="15279">
                  <c:v>-3.6198520599999902</c:v>
                </c:pt>
                <c:pt idx="15280">
                  <c:v>-3.6181774099999999</c:v>
                </c:pt>
                <c:pt idx="15281">
                  <c:v>-3.6221485100000002</c:v>
                </c:pt>
                <c:pt idx="15282">
                  <c:v>-3.6657581299999999</c:v>
                </c:pt>
                <c:pt idx="15283">
                  <c:v>-3.6619548800000001</c:v>
                </c:pt>
                <c:pt idx="15284">
                  <c:v>-3.6982135700000001</c:v>
                </c:pt>
                <c:pt idx="15285">
                  <c:v>-3.6910037999999901</c:v>
                </c:pt>
                <c:pt idx="15286">
                  <c:v>-3.7064495099999899</c:v>
                </c:pt>
                <c:pt idx="15287">
                  <c:v>-3.7038097300000001</c:v>
                </c:pt>
                <c:pt idx="15288">
                  <c:v>-3.7259387899999998</c:v>
                </c:pt>
                <c:pt idx="15289">
                  <c:v>-3.7207622499999999</c:v>
                </c:pt>
                <c:pt idx="15290">
                  <c:v>-3.7602367399999901</c:v>
                </c:pt>
                <c:pt idx="15291">
                  <c:v>-3.7725162499999998</c:v>
                </c:pt>
                <c:pt idx="15292">
                  <c:v>-3.76075172</c:v>
                </c:pt>
                <c:pt idx="15293">
                  <c:v>-3.7695369699999901</c:v>
                </c:pt>
                <c:pt idx="15294">
                  <c:v>-3.8356952600000001</c:v>
                </c:pt>
                <c:pt idx="15295">
                  <c:v>-3.8501949299999998</c:v>
                </c:pt>
                <c:pt idx="15296">
                  <c:v>-3.8308124499999998</c:v>
                </c:pt>
                <c:pt idx="15297">
                  <c:v>-3.8260135599999998</c:v>
                </c:pt>
                <c:pt idx="15298">
                  <c:v>-3.8549327799999902</c:v>
                </c:pt>
                <c:pt idx="15299">
                  <c:v>-3.8534297899999999</c:v>
                </c:pt>
                <c:pt idx="15300">
                  <c:v>-3.8854389199999901</c:v>
                </c:pt>
                <c:pt idx="15301">
                  <c:v>-3.9080676999999899</c:v>
                </c:pt>
                <c:pt idx="15302">
                  <c:v>-3.9500103000000002</c:v>
                </c:pt>
                <c:pt idx="15303">
                  <c:v>-3.94066429</c:v>
                </c:pt>
                <c:pt idx="15304">
                  <c:v>-3.9136409699999999</c:v>
                </c:pt>
                <c:pt idx="15305">
                  <c:v>-3.9265155799999998</c:v>
                </c:pt>
                <c:pt idx="15306">
                  <c:v>-3.9563198099999899</c:v>
                </c:pt>
                <c:pt idx="15307">
                  <c:v>-3.9538593299999998</c:v>
                </c:pt>
                <c:pt idx="15308">
                  <c:v>-3.9959239900000001</c:v>
                </c:pt>
                <c:pt idx="15309">
                  <c:v>-3.9931621499999901</c:v>
                </c:pt>
                <c:pt idx="15310">
                  <c:v>-4.0260486599999998</c:v>
                </c:pt>
                <c:pt idx="15311">
                  <c:v>-4.0028858200000004</c:v>
                </c:pt>
                <c:pt idx="15312">
                  <c:v>-4.0522403699999998</c:v>
                </c:pt>
                <c:pt idx="15313">
                  <c:v>-4.0528278299999903</c:v>
                </c:pt>
                <c:pt idx="15314">
                  <c:v>-4.06796837</c:v>
                </c:pt>
                <c:pt idx="15315">
                  <c:v>-4.07816505</c:v>
                </c:pt>
                <c:pt idx="15316">
                  <c:v>-4.0397434199999998</c:v>
                </c:pt>
                <c:pt idx="15317">
                  <c:v>-4.05596350999999</c:v>
                </c:pt>
                <c:pt idx="15318">
                  <c:v>-4.0905170399999999</c:v>
                </c:pt>
                <c:pt idx="15319">
                  <c:v>-4.1095676399999999</c:v>
                </c:pt>
                <c:pt idx="15320">
                  <c:v>-4.1462345099999904</c:v>
                </c:pt>
                <c:pt idx="15321">
                  <c:v>-4.1091289499999899</c:v>
                </c:pt>
                <c:pt idx="15322">
                  <c:v>-4.12830925</c:v>
                </c:pt>
                <c:pt idx="15323">
                  <c:v>-4.1453227999999998</c:v>
                </c:pt>
                <c:pt idx="15324">
                  <c:v>-4.2099819099999998</c:v>
                </c:pt>
                <c:pt idx="15325">
                  <c:v>-4.2077007299999902</c:v>
                </c:pt>
                <c:pt idx="15326">
                  <c:v>-4.1646060899999897</c:v>
                </c:pt>
                <c:pt idx="15327">
                  <c:v>-4.1887073499999996</c:v>
                </c:pt>
                <c:pt idx="15328">
                  <c:v>-4.2034664099999901</c:v>
                </c:pt>
                <c:pt idx="15329">
                  <c:v>-4.2217082899999996</c:v>
                </c:pt>
                <c:pt idx="15330">
                  <c:v>-4.24997138999999</c:v>
                </c:pt>
                <c:pt idx="15331">
                  <c:v>-4.2387180300000002</c:v>
                </c:pt>
                <c:pt idx="15332">
                  <c:v>-4.25323677</c:v>
                </c:pt>
                <c:pt idx="15333">
                  <c:v>-4.2507877299999901</c:v>
                </c:pt>
                <c:pt idx="15334">
                  <c:v>-4.2838420799999897</c:v>
                </c:pt>
                <c:pt idx="15335">
                  <c:v>-4.2790012299999898</c:v>
                </c:pt>
                <c:pt idx="15336">
                  <c:v>-4.2702541299999899</c:v>
                </c:pt>
                <c:pt idx="15337">
                  <c:v>-4.3263835899999901</c:v>
                </c:pt>
                <c:pt idx="15338">
                  <c:v>-4.3034801399999898</c:v>
                </c:pt>
                <c:pt idx="15339">
                  <c:v>-4.28899192</c:v>
                </c:pt>
                <c:pt idx="15340">
                  <c:v>-4.3186740800000001</c:v>
                </c:pt>
                <c:pt idx="15341">
                  <c:v>-4.3054943100000003</c:v>
                </c:pt>
                <c:pt idx="15342">
                  <c:v>-4.3734722100000001</c:v>
                </c:pt>
                <c:pt idx="15343">
                  <c:v>-4.3493823999999996</c:v>
                </c:pt>
                <c:pt idx="15344">
                  <c:v>-4.3493823999999996</c:v>
                </c:pt>
                <c:pt idx="15345">
                  <c:v>-4.3162899000000001</c:v>
                </c:pt>
                <c:pt idx="15346">
                  <c:v>-4.3702373499999903</c:v>
                </c:pt>
                <c:pt idx="15347">
                  <c:v>-4.4098987499999902</c:v>
                </c:pt>
                <c:pt idx="15348">
                  <c:v>-4.3712024700000001</c:v>
                </c:pt>
                <c:pt idx="15349">
                  <c:v>-4.3781452099999996</c:v>
                </c:pt>
                <c:pt idx="15350">
                  <c:v>-4.3984622899999897</c:v>
                </c:pt>
                <c:pt idx="15351">
                  <c:v>-4.4271068500000004</c:v>
                </c:pt>
                <c:pt idx="15352">
                  <c:v>-4.4139537799999999</c:v>
                </c:pt>
                <c:pt idx="15353">
                  <c:v>-4.4347515099999901</c:v>
                </c:pt>
                <c:pt idx="15354">
                  <c:v>-4.4489154799999904</c:v>
                </c:pt>
                <c:pt idx="15355">
                  <c:v>-4.4202976199999897</c:v>
                </c:pt>
                <c:pt idx="15356">
                  <c:v>-4.4639720899999897</c:v>
                </c:pt>
                <c:pt idx="15357">
                  <c:v>-4.4519481599999997</c:v>
                </c:pt>
                <c:pt idx="15358">
                  <c:v>-4.4105930300000002</c:v>
                </c:pt>
                <c:pt idx="15359">
                  <c:v>-4.4501285499999996</c:v>
                </c:pt>
                <c:pt idx="15360">
                  <c:v>-4.4833049699999901</c:v>
                </c:pt>
                <c:pt idx="15361">
                  <c:v>-4.5099201199999897</c:v>
                </c:pt>
                <c:pt idx="15362">
                  <c:v>-4.4955234500000003</c:v>
                </c:pt>
                <c:pt idx="15363">
                  <c:v>-4.4823551100000003</c:v>
                </c:pt>
                <c:pt idx="15364">
                  <c:v>-4.52596855</c:v>
                </c:pt>
                <c:pt idx="15365">
                  <c:v>-4.46547889</c:v>
                </c:pt>
                <c:pt idx="15366">
                  <c:v>-4.4601726499999899</c:v>
                </c:pt>
                <c:pt idx="15367">
                  <c:v>-4.4787998199999901</c:v>
                </c:pt>
                <c:pt idx="15368">
                  <c:v>-4.5451183300000002</c:v>
                </c:pt>
                <c:pt idx="15369">
                  <c:v>-4.5043125099999903</c:v>
                </c:pt>
                <c:pt idx="15370">
                  <c:v>-4.4619159699999997</c:v>
                </c:pt>
                <c:pt idx="15371">
                  <c:v>-4.5347309100000004</c:v>
                </c:pt>
                <c:pt idx="15372">
                  <c:v>-4.5216808300000002</c:v>
                </c:pt>
                <c:pt idx="15373">
                  <c:v>-4.5500125899999997</c:v>
                </c:pt>
                <c:pt idx="15374">
                  <c:v>-4.5168323499999996</c:v>
                </c:pt>
                <c:pt idx="15375">
                  <c:v>-4.5121059399999899</c:v>
                </c:pt>
                <c:pt idx="15376">
                  <c:v>-4.5177364299999896</c:v>
                </c:pt>
                <c:pt idx="15377">
                  <c:v>-4.4968891099999899</c:v>
                </c:pt>
                <c:pt idx="15378">
                  <c:v>-4.5362529699999996</c:v>
                </c:pt>
                <c:pt idx="15379">
                  <c:v>-4.5338268199999998</c:v>
                </c:pt>
                <c:pt idx="15380">
                  <c:v>-4.5359172799999996</c:v>
                </c:pt>
                <c:pt idx="15381">
                  <c:v>-4.5415782899999897</c:v>
                </c:pt>
                <c:pt idx="15382">
                  <c:v>-4.53705406</c:v>
                </c:pt>
                <c:pt idx="15383">
                  <c:v>-4.5666446699999996</c:v>
                </c:pt>
                <c:pt idx="15384">
                  <c:v>-4.5102023999999901</c:v>
                </c:pt>
                <c:pt idx="15385">
                  <c:v>-4.5134525300000004</c:v>
                </c:pt>
                <c:pt idx="15386">
                  <c:v>-4.5226535799999903</c:v>
                </c:pt>
                <c:pt idx="15387">
                  <c:v>-4.4939174599999898</c:v>
                </c:pt>
                <c:pt idx="15388">
                  <c:v>-4.4676608999999896</c:v>
                </c:pt>
                <c:pt idx="15389">
                  <c:v>-4.47608756999999</c:v>
                </c:pt>
                <c:pt idx="15390">
                  <c:v>-4.5090732500000001</c:v>
                </c:pt>
                <c:pt idx="15391">
                  <c:v>-4.4731464399999998</c:v>
                </c:pt>
                <c:pt idx="15392">
                  <c:v>-4.4537181800000001</c:v>
                </c:pt>
                <c:pt idx="15393">
                  <c:v>-4.4870548199999902</c:v>
                </c:pt>
                <c:pt idx="15394">
                  <c:v>-4.4762744899999998</c:v>
                </c:pt>
                <c:pt idx="15395">
                  <c:v>-4.5131626100000002</c:v>
                </c:pt>
                <c:pt idx="15396">
                  <c:v>-4.4221668200000002</c:v>
                </c:pt>
                <c:pt idx="15397">
                  <c:v>-4.4279498999999998</c:v>
                </c:pt>
                <c:pt idx="15398">
                  <c:v>-4.3836574500000003</c:v>
                </c:pt>
                <c:pt idx="15399">
                  <c:v>-4.4068317400000003</c:v>
                </c:pt>
                <c:pt idx="15400">
                  <c:v>-4.3739185299999903</c:v>
                </c:pt>
                <c:pt idx="15401">
                  <c:v>-4.3935565900000002</c:v>
                </c:pt>
                <c:pt idx="15402">
                  <c:v>-4.3616580899999899</c:v>
                </c:pt>
                <c:pt idx="15403">
                  <c:v>-4.3698596899999904</c:v>
                </c:pt>
                <c:pt idx="15404">
                  <c:v>-4.3645038599999904</c:v>
                </c:pt>
                <c:pt idx="15405">
                  <c:v>-4.3846301999999904</c:v>
                </c:pt>
                <c:pt idx="15406">
                  <c:v>-4.28323172999999</c:v>
                </c:pt>
                <c:pt idx="15407">
                  <c:v>-4.3047161100000002</c:v>
                </c:pt>
                <c:pt idx="15408">
                  <c:v>-4.2315692900000004</c:v>
                </c:pt>
                <c:pt idx="15409">
                  <c:v>-4.2245120999999903</c:v>
                </c:pt>
                <c:pt idx="15410">
                  <c:v>-4.19632529999999</c:v>
                </c:pt>
                <c:pt idx="15411">
                  <c:v>-4.1996173799999896</c:v>
                </c:pt>
                <c:pt idx="15412">
                  <c:v>-4.1691532099999904</c:v>
                </c:pt>
                <c:pt idx="15413">
                  <c:v>-4.1826152800000003</c:v>
                </c:pt>
                <c:pt idx="15414">
                  <c:v>-4.1092014299999899</c:v>
                </c:pt>
                <c:pt idx="15415">
                  <c:v>-4.1232433300000002</c:v>
                </c:pt>
                <c:pt idx="15416">
                  <c:v>-4.0290088599999896</c:v>
                </c:pt>
                <c:pt idx="15417">
                  <c:v>-4.0133838599999896</c:v>
                </c:pt>
                <c:pt idx="15418">
                  <c:v>-3.9791202499999998</c:v>
                </c:pt>
                <c:pt idx="15419">
                  <c:v>-3.98521232</c:v>
                </c:pt>
                <c:pt idx="15420">
                  <c:v>-3.9212093299999902</c:v>
                </c:pt>
                <c:pt idx="15421">
                  <c:v>-3.9052181199999998</c:v>
                </c:pt>
                <c:pt idx="15422">
                  <c:v>-3.8639354699999999</c:v>
                </c:pt>
                <c:pt idx="15423">
                  <c:v>-3.8420963299999902</c:v>
                </c:pt>
                <c:pt idx="15424">
                  <c:v>-3.7373905099999898</c:v>
                </c:pt>
                <c:pt idx="15425">
                  <c:v>-3.7405414499999998</c:v>
                </c:pt>
                <c:pt idx="15426">
                  <c:v>-3.6046161599999902</c:v>
                </c:pt>
                <c:pt idx="15427">
                  <c:v>-3.5512180299999998</c:v>
                </c:pt>
                <c:pt idx="15428">
                  <c:v>-3.4314441599999901</c:v>
                </c:pt>
                <c:pt idx="15429">
                  <c:v>-3.4651851599999901</c:v>
                </c:pt>
                <c:pt idx="15430">
                  <c:v>-3.3301410599999999</c:v>
                </c:pt>
                <c:pt idx="15431">
                  <c:v>-3.3160839000000002</c:v>
                </c:pt>
                <c:pt idx="15432">
                  <c:v>-3.1554851499999899</c:v>
                </c:pt>
                <c:pt idx="15433">
                  <c:v>-3.1268939899999899</c:v>
                </c:pt>
                <c:pt idx="15434">
                  <c:v>-3.01256751999999</c:v>
                </c:pt>
                <c:pt idx="15435">
                  <c:v>-2.9478664399999901</c:v>
                </c:pt>
                <c:pt idx="15436">
                  <c:v>-2.8008594499999901</c:v>
                </c:pt>
                <c:pt idx="15437">
                  <c:v>-2.73422049999999</c:v>
                </c:pt>
                <c:pt idx="15438">
                  <c:v>-2.5101146700000001</c:v>
                </c:pt>
                <c:pt idx="15439">
                  <c:v>-2.47707556999999</c:v>
                </c:pt>
                <c:pt idx="15440">
                  <c:v>-2.2160205799999901</c:v>
                </c:pt>
                <c:pt idx="15441">
                  <c:v>-2.23287772999999</c:v>
                </c:pt>
                <c:pt idx="15442">
                  <c:v>-1.9415683699999899</c:v>
                </c:pt>
                <c:pt idx="15443">
                  <c:v>-1.87054633999999</c:v>
                </c:pt>
                <c:pt idx="15444">
                  <c:v>-1.58776283</c:v>
                </c:pt>
                <c:pt idx="15445">
                  <c:v>-1.49868201999999</c:v>
                </c:pt>
                <c:pt idx="15446">
                  <c:v>-1.18222618</c:v>
                </c:pt>
                <c:pt idx="15447">
                  <c:v>-1.12389372999999</c:v>
                </c:pt>
                <c:pt idx="15448">
                  <c:v>-0.74037551999999995</c:v>
                </c:pt>
                <c:pt idx="15449">
                  <c:v>-0.81068992000000095</c:v>
                </c:pt>
                <c:pt idx="15450">
                  <c:v>-0.177869789999999</c:v>
                </c:pt>
                <c:pt idx="15451">
                  <c:v>-2.0774326299999899</c:v>
                </c:pt>
                <c:pt idx="15452">
                  <c:v>-13.3875675199999</c:v>
                </c:pt>
                <c:pt idx="15453">
                  <c:v>-13.36436271</c:v>
                </c:pt>
                <c:pt idx="15454">
                  <c:v>-21.455408089999999</c:v>
                </c:pt>
                <c:pt idx="15455">
                  <c:v>-15.06405067</c:v>
                </c:pt>
                <c:pt idx="15456">
                  <c:v>-27.478948590000002</c:v>
                </c:pt>
                <c:pt idx="15457">
                  <c:v>-16.25753212</c:v>
                </c:pt>
                <c:pt idx="15458">
                  <c:v>-23.856000899999898</c:v>
                </c:pt>
                <c:pt idx="15459">
                  <c:v>-16.533971780000002</c:v>
                </c:pt>
                <c:pt idx="15460">
                  <c:v>-21.860521309999999</c:v>
                </c:pt>
                <c:pt idx="15461">
                  <c:v>-16.941789620000002</c:v>
                </c:pt>
                <c:pt idx="15462">
                  <c:v>-21.652681350000002</c:v>
                </c:pt>
                <c:pt idx="15463">
                  <c:v>-17.21615791</c:v>
                </c:pt>
                <c:pt idx="15464">
                  <c:v>-20.468477249999999</c:v>
                </c:pt>
                <c:pt idx="15465">
                  <c:v>-17.440347670000001</c:v>
                </c:pt>
                <c:pt idx="15466">
                  <c:v>-21.077310560000001</c:v>
                </c:pt>
                <c:pt idx="15467">
                  <c:v>-17.8839817</c:v>
                </c:pt>
                <c:pt idx="15468">
                  <c:v>-21.24084663</c:v>
                </c:pt>
                <c:pt idx="15469">
                  <c:v>-18.039503089999901</c:v>
                </c:pt>
                <c:pt idx="15470">
                  <c:v>-21.088438029999999</c:v>
                </c:pt>
                <c:pt idx="15471">
                  <c:v>-18.089410780000001</c:v>
                </c:pt>
                <c:pt idx="15472">
                  <c:v>-20.804296489999999</c:v>
                </c:pt>
                <c:pt idx="15473">
                  <c:v>-18.095350259999901</c:v>
                </c:pt>
                <c:pt idx="15474">
                  <c:v>-20.401521679999998</c:v>
                </c:pt>
                <c:pt idx="15475">
                  <c:v>-18.51539039</c:v>
                </c:pt>
                <c:pt idx="15476">
                  <c:v>-20.596742630000001</c:v>
                </c:pt>
                <c:pt idx="15477">
                  <c:v>-18.512128830000002</c:v>
                </c:pt>
                <c:pt idx="15478">
                  <c:v>-20.380872719999999</c:v>
                </c:pt>
                <c:pt idx="15479">
                  <c:v>-18.627069469999999</c:v>
                </c:pt>
                <c:pt idx="15480">
                  <c:v>-20.709550849999999</c:v>
                </c:pt>
                <c:pt idx="15481">
                  <c:v>-19.29987526</c:v>
                </c:pt>
                <c:pt idx="15482">
                  <c:v>-20.67959785</c:v>
                </c:pt>
                <c:pt idx="15483">
                  <c:v>-19.199247360000001</c:v>
                </c:pt>
                <c:pt idx="15484">
                  <c:v>-20.606283179999998</c:v>
                </c:pt>
                <c:pt idx="15485">
                  <c:v>-18.831720349999902</c:v>
                </c:pt>
                <c:pt idx="15486">
                  <c:v>-19.85605812</c:v>
                </c:pt>
                <c:pt idx="15487">
                  <c:v>-18.957902900000001</c:v>
                </c:pt>
                <c:pt idx="15488">
                  <c:v>-20.0524311</c:v>
                </c:pt>
                <c:pt idx="15489">
                  <c:v>-19.09882927</c:v>
                </c:pt>
                <c:pt idx="15490">
                  <c:v>-20.521474829999999</c:v>
                </c:pt>
                <c:pt idx="15491">
                  <c:v>-19.516878120000001</c:v>
                </c:pt>
                <c:pt idx="15492">
                  <c:v>-20.521177289999901</c:v>
                </c:pt>
                <c:pt idx="15493">
                  <c:v>-19.557092659999999</c:v>
                </c:pt>
                <c:pt idx="15494">
                  <c:v>-20.422670359999898</c:v>
                </c:pt>
                <c:pt idx="15495">
                  <c:v>-19.5168705</c:v>
                </c:pt>
                <c:pt idx="15496">
                  <c:v>-20.642919540000001</c:v>
                </c:pt>
                <c:pt idx="15497">
                  <c:v>-19.520154949999998</c:v>
                </c:pt>
                <c:pt idx="15498">
                  <c:v>-20.575448989999899</c:v>
                </c:pt>
                <c:pt idx="15499">
                  <c:v>-19.423326490000001</c:v>
                </c:pt>
                <c:pt idx="15500">
                  <c:v>-20.869600290000001</c:v>
                </c:pt>
                <c:pt idx="15501">
                  <c:v>-19.460020059999898</c:v>
                </c:pt>
                <c:pt idx="15502">
                  <c:v>-20.180501929999998</c:v>
                </c:pt>
                <c:pt idx="15503">
                  <c:v>-19.580808640000001</c:v>
                </c:pt>
                <c:pt idx="15504">
                  <c:v>-20.108751290000001</c:v>
                </c:pt>
                <c:pt idx="15505">
                  <c:v>-19.50097847</c:v>
                </c:pt>
                <c:pt idx="15506">
                  <c:v>-20.397382729999901</c:v>
                </c:pt>
                <c:pt idx="15507">
                  <c:v>-19.611032479999999</c:v>
                </c:pt>
                <c:pt idx="15508">
                  <c:v>-20.52386284</c:v>
                </c:pt>
                <c:pt idx="15509">
                  <c:v>-19.637632369999999</c:v>
                </c:pt>
                <c:pt idx="15510">
                  <c:v>-20.573934549999901</c:v>
                </c:pt>
                <c:pt idx="15511">
                  <c:v>-19.652505869999999</c:v>
                </c:pt>
                <c:pt idx="15512">
                  <c:v>-20.356451029999999</c:v>
                </c:pt>
                <c:pt idx="15513">
                  <c:v>-20.112512590000001</c:v>
                </c:pt>
                <c:pt idx="15514">
                  <c:v>-20.51247978</c:v>
                </c:pt>
                <c:pt idx="15515">
                  <c:v>-20.557241439999999</c:v>
                </c:pt>
                <c:pt idx="15516">
                  <c:v>-21.027093879999999</c:v>
                </c:pt>
                <c:pt idx="15517">
                  <c:v>-20.369138710000001</c:v>
                </c:pt>
                <c:pt idx="15518">
                  <c:v>-21.293149939999999</c:v>
                </c:pt>
                <c:pt idx="15519">
                  <c:v>-20.72719764</c:v>
                </c:pt>
                <c:pt idx="15520">
                  <c:v>-21.57519722</c:v>
                </c:pt>
                <c:pt idx="15521">
                  <c:v>-20.67909813</c:v>
                </c:pt>
                <c:pt idx="15522">
                  <c:v>-21.574762339999999</c:v>
                </c:pt>
                <c:pt idx="15523">
                  <c:v>-20.929018020000001</c:v>
                </c:pt>
                <c:pt idx="15524">
                  <c:v>-21.45771598</c:v>
                </c:pt>
                <c:pt idx="15525">
                  <c:v>-20.912378310000001</c:v>
                </c:pt>
                <c:pt idx="15526">
                  <c:v>-21.372041699999901</c:v>
                </c:pt>
                <c:pt idx="15527">
                  <c:v>-20.769021979999899</c:v>
                </c:pt>
                <c:pt idx="15528">
                  <c:v>-20.975114820000002</c:v>
                </c:pt>
                <c:pt idx="15529">
                  <c:v>-20.450403209999902</c:v>
                </c:pt>
                <c:pt idx="15530">
                  <c:v>-21.240304940000001</c:v>
                </c:pt>
                <c:pt idx="15531">
                  <c:v>-21.25816536</c:v>
                </c:pt>
                <c:pt idx="15532">
                  <c:v>-21.046617499999901</c:v>
                </c:pt>
                <c:pt idx="15533">
                  <c:v>-21.081109999999999</c:v>
                </c:pt>
                <c:pt idx="15534">
                  <c:v>-21.181550979999901</c:v>
                </c:pt>
                <c:pt idx="15535">
                  <c:v>-21.119340889999901</c:v>
                </c:pt>
                <c:pt idx="15536">
                  <c:v>-21.554109570000001</c:v>
                </c:pt>
                <c:pt idx="15537">
                  <c:v>-21.488180159999999</c:v>
                </c:pt>
                <c:pt idx="15538">
                  <c:v>-21.514749519999999</c:v>
                </c:pt>
                <c:pt idx="15539">
                  <c:v>-21.39410591</c:v>
                </c:pt>
                <c:pt idx="15540">
                  <c:v>-21.435411449999901</c:v>
                </c:pt>
                <c:pt idx="15541">
                  <c:v>-21.516328809999901</c:v>
                </c:pt>
                <c:pt idx="15542">
                  <c:v>-21.403612129999999</c:v>
                </c:pt>
                <c:pt idx="15543">
                  <c:v>-21.53270912</c:v>
                </c:pt>
                <c:pt idx="15544">
                  <c:v>-20.870683669999998</c:v>
                </c:pt>
                <c:pt idx="15545">
                  <c:v>-21.66202736</c:v>
                </c:pt>
                <c:pt idx="15546">
                  <c:v>-21.90823936</c:v>
                </c:pt>
                <c:pt idx="15547">
                  <c:v>-21.875894539999901</c:v>
                </c:pt>
                <c:pt idx="15548">
                  <c:v>-22.315092079999999</c:v>
                </c:pt>
                <c:pt idx="15549">
                  <c:v>-21.939928049999999</c:v>
                </c:pt>
                <c:pt idx="15550">
                  <c:v>-21.862634659999902</c:v>
                </c:pt>
                <c:pt idx="15551">
                  <c:v>-22.064443579999999</c:v>
                </c:pt>
                <c:pt idx="15552">
                  <c:v>-21.670129769999999</c:v>
                </c:pt>
                <c:pt idx="15553">
                  <c:v>-21.701219559999998</c:v>
                </c:pt>
                <c:pt idx="15554">
                  <c:v>-21.726926800000001</c:v>
                </c:pt>
                <c:pt idx="15555">
                  <c:v>-21.527093879999999</c:v>
                </c:pt>
                <c:pt idx="15556">
                  <c:v>-22.396482460000001</c:v>
                </c:pt>
                <c:pt idx="15557">
                  <c:v>-21.864877700000001</c:v>
                </c:pt>
                <c:pt idx="15558">
                  <c:v>-21.983224870000001</c:v>
                </c:pt>
                <c:pt idx="15559">
                  <c:v>-22.217767709999901</c:v>
                </c:pt>
                <c:pt idx="15560">
                  <c:v>-22.289396279999998</c:v>
                </c:pt>
                <c:pt idx="15561">
                  <c:v>-22.059480659999998</c:v>
                </c:pt>
                <c:pt idx="15562">
                  <c:v>-22.063817969999999</c:v>
                </c:pt>
                <c:pt idx="15563">
                  <c:v>-22.032514569999901</c:v>
                </c:pt>
                <c:pt idx="15564">
                  <c:v>-22.078374859999901</c:v>
                </c:pt>
                <c:pt idx="15565">
                  <c:v>-22.133432379999999</c:v>
                </c:pt>
                <c:pt idx="15566">
                  <c:v>-22.40783119</c:v>
                </c:pt>
                <c:pt idx="15567">
                  <c:v>-21.90566063</c:v>
                </c:pt>
                <c:pt idx="15568">
                  <c:v>-22.753782269999999</c:v>
                </c:pt>
                <c:pt idx="15569">
                  <c:v>-22.261434549999901</c:v>
                </c:pt>
                <c:pt idx="15570">
                  <c:v>-21.98296165</c:v>
                </c:pt>
                <c:pt idx="15571">
                  <c:v>-22.7357578199999</c:v>
                </c:pt>
                <c:pt idx="15572">
                  <c:v>-22.530492779999999</c:v>
                </c:pt>
                <c:pt idx="15573">
                  <c:v>-23.126607889999999</c:v>
                </c:pt>
                <c:pt idx="15574">
                  <c:v>-22.180547709999999</c:v>
                </c:pt>
                <c:pt idx="15575">
                  <c:v>-23.65315056</c:v>
                </c:pt>
                <c:pt idx="15576">
                  <c:v>-22.618364329999999</c:v>
                </c:pt>
                <c:pt idx="15577">
                  <c:v>-22.925523749999901</c:v>
                </c:pt>
                <c:pt idx="15578">
                  <c:v>-23.133062359999901</c:v>
                </c:pt>
                <c:pt idx="15579">
                  <c:v>-23.36657524</c:v>
                </c:pt>
                <c:pt idx="15580">
                  <c:v>-22.67278099</c:v>
                </c:pt>
                <c:pt idx="15581">
                  <c:v>-23.21993827</c:v>
                </c:pt>
                <c:pt idx="15582">
                  <c:v>-21.94185066</c:v>
                </c:pt>
                <c:pt idx="15583">
                  <c:v>-23.964342109999901</c:v>
                </c:pt>
                <c:pt idx="15584">
                  <c:v>-22.351465220000001</c:v>
                </c:pt>
                <c:pt idx="15585">
                  <c:v>-23.951082229999901</c:v>
                </c:pt>
                <c:pt idx="15586">
                  <c:v>-22.9968776699999</c:v>
                </c:pt>
                <c:pt idx="15587">
                  <c:v>-23.776063919999999</c:v>
                </c:pt>
                <c:pt idx="15588">
                  <c:v>-23.449625009999998</c:v>
                </c:pt>
                <c:pt idx="15589">
                  <c:v>-24.421682349999902</c:v>
                </c:pt>
                <c:pt idx="15590">
                  <c:v>-22.868974680000001</c:v>
                </c:pt>
                <c:pt idx="15591">
                  <c:v>-23.330080029999898</c:v>
                </c:pt>
                <c:pt idx="15592">
                  <c:v>-23.685716630000002</c:v>
                </c:pt>
                <c:pt idx="15593">
                  <c:v>-23.099870679999999</c:v>
                </c:pt>
                <c:pt idx="15594">
                  <c:v>-22.692533489999999</c:v>
                </c:pt>
                <c:pt idx="15595">
                  <c:v>-24.239545819999901</c:v>
                </c:pt>
                <c:pt idx="15596">
                  <c:v>-23.579111099999999</c:v>
                </c:pt>
                <c:pt idx="15597">
                  <c:v>-24.25659752</c:v>
                </c:pt>
                <c:pt idx="15598">
                  <c:v>-24.396200180000001</c:v>
                </c:pt>
                <c:pt idx="15599">
                  <c:v>-25.36271095</c:v>
                </c:pt>
                <c:pt idx="15600">
                  <c:v>-23.662900919999998</c:v>
                </c:pt>
                <c:pt idx="15601">
                  <c:v>-23.889345169999999</c:v>
                </c:pt>
                <c:pt idx="15602">
                  <c:v>-23.194314949999999</c:v>
                </c:pt>
                <c:pt idx="15603">
                  <c:v>-24.723058699999999</c:v>
                </c:pt>
                <c:pt idx="15604">
                  <c:v>-23.852960580000001</c:v>
                </c:pt>
                <c:pt idx="15605">
                  <c:v>-24.363187789999898</c:v>
                </c:pt>
                <c:pt idx="15606">
                  <c:v>-24.42099571</c:v>
                </c:pt>
                <c:pt idx="15607">
                  <c:v>-24.509233469999899</c:v>
                </c:pt>
                <c:pt idx="15608">
                  <c:v>-23.45629692</c:v>
                </c:pt>
                <c:pt idx="15609">
                  <c:v>-25.084497450000001</c:v>
                </c:pt>
                <c:pt idx="15610">
                  <c:v>-24.006696699999999</c:v>
                </c:pt>
                <c:pt idx="15611">
                  <c:v>-24.431123729999999</c:v>
                </c:pt>
                <c:pt idx="15612">
                  <c:v>-23.95335197</c:v>
                </c:pt>
                <c:pt idx="15613">
                  <c:v>-25.407995219999901</c:v>
                </c:pt>
                <c:pt idx="15614">
                  <c:v>-23.555845259999899</c:v>
                </c:pt>
                <c:pt idx="15615">
                  <c:v>-25.440755840000001</c:v>
                </c:pt>
                <c:pt idx="15616">
                  <c:v>-24.066064829999998</c:v>
                </c:pt>
                <c:pt idx="15617">
                  <c:v>-25.1815319</c:v>
                </c:pt>
                <c:pt idx="15618">
                  <c:v>-23.731470099999999</c:v>
                </c:pt>
                <c:pt idx="15619">
                  <c:v>-25.617780679999999</c:v>
                </c:pt>
                <c:pt idx="15620">
                  <c:v>-24.507425300000001</c:v>
                </c:pt>
                <c:pt idx="15621">
                  <c:v>-25.358346939999901</c:v>
                </c:pt>
                <c:pt idx="15622">
                  <c:v>-25.2629795</c:v>
                </c:pt>
                <c:pt idx="15623">
                  <c:v>-24.770471569999899</c:v>
                </c:pt>
                <c:pt idx="15624">
                  <c:v>-23.825887680000001</c:v>
                </c:pt>
                <c:pt idx="15625">
                  <c:v>-25.264638900000001</c:v>
                </c:pt>
                <c:pt idx="15626">
                  <c:v>-24.912591929999898</c:v>
                </c:pt>
                <c:pt idx="15627">
                  <c:v>-24.867238999999898</c:v>
                </c:pt>
                <c:pt idx="15628">
                  <c:v>-24.388456339999902</c:v>
                </c:pt>
                <c:pt idx="15629">
                  <c:v>-26.324266430000002</c:v>
                </c:pt>
                <c:pt idx="15630">
                  <c:v>-23.806367869999999</c:v>
                </c:pt>
                <c:pt idx="15631">
                  <c:v>-25.894929879999999</c:v>
                </c:pt>
                <c:pt idx="15632">
                  <c:v>-24.189306259999999</c:v>
                </c:pt>
                <c:pt idx="15633">
                  <c:v>-25.48057747</c:v>
                </c:pt>
                <c:pt idx="15634">
                  <c:v>-25.14319038</c:v>
                </c:pt>
                <c:pt idx="15635">
                  <c:v>-26.646982189999999</c:v>
                </c:pt>
                <c:pt idx="15636">
                  <c:v>-24.634325019999999</c:v>
                </c:pt>
                <c:pt idx="15637">
                  <c:v>-26.524377819999899</c:v>
                </c:pt>
                <c:pt idx="15638">
                  <c:v>-25.605112069999901</c:v>
                </c:pt>
                <c:pt idx="15639">
                  <c:v>-27.126607889999999</c:v>
                </c:pt>
                <c:pt idx="15640">
                  <c:v>-24.684167859999999</c:v>
                </c:pt>
                <c:pt idx="15641">
                  <c:v>-26.59559059</c:v>
                </c:pt>
                <c:pt idx="15642">
                  <c:v>-25.374269479999999</c:v>
                </c:pt>
                <c:pt idx="15643">
                  <c:v>-26.17820167</c:v>
                </c:pt>
                <c:pt idx="15644">
                  <c:v>-25.35080146</c:v>
                </c:pt>
                <c:pt idx="15645">
                  <c:v>-27.068719860000002</c:v>
                </c:pt>
                <c:pt idx="15646">
                  <c:v>-25.202070229999901</c:v>
                </c:pt>
                <c:pt idx="15647">
                  <c:v>-26.841791149999999</c:v>
                </c:pt>
                <c:pt idx="15648">
                  <c:v>-26.199296949999901</c:v>
                </c:pt>
                <c:pt idx="15649">
                  <c:v>-26.555852889999901</c:v>
                </c:pt>
                <c:pt idx="15650">
                  <c:v>-25.260293959999998</c:v>
                </c:pt>
                <c:pt idx="15651">
                  <c:v>-26.690408699999999</c:v>
                </c:pt>
                <c:pt idx="15652">
                  <c:v>-25.550539010000001</c:v>
                </c:pt>
                <c:pt idx="15653">
                  <c:v>-25.887041089999901</c:v>
                </c:pt>
                <c:pt idx="15654">
                  <c:v>-25.115259170000002</c:v>
                </c:pt>
                <c:pt idx="15655">
                  <c:v>-25.416246409999999</c:v>
                </c:pt>
                <c:pt idx="15656">
                  <c:v>-25.54860115</c:v>
                </c:pt>
                <c:pt idx="15657">
                  <c:v>-27.362756730000001</c:v>
                </c:pt>
                <c:pt idx="15658">
                  <c:v>-26.249322889999998</c:v>
                </c:pt>
                <c:pt idx="15659">
                  <c:v>-31.360696789999999</c:v>
                </c:pt>
                <c:pt idx="15660">
                  <c:v>-24.698488229999999</c:v>
                </c:pt>
                <c:pt idx="15661">
                  <c:v>-25.70248222</c:v>
                </c:pt>
                <c:pt idx="15662">
                  <c:v>-25.640024179999902</c:v>
                </c:pt>
                <c:pt idx="15663">
                  <c:v>-27.073396679999998</c:v>
                </c:pt>
                <c:pt idx="15664">
                  <c:v>-24.737298959999901</c:v>
                </c:pt>
                <c:pt idx="15665">
                  <c:v>-25.78186607</c:v>
                </c:pt>
                <c:pt idx="15666">
                  <c:v>-25.696931839999898</c:v>
                </c:pt>
                <c:pt idx="15667">
                  <c:v>-27.112108229999901</c:v>
                </c:pt>
                <c:pt idx="15668">
                  <c:v>-25.607027049999999</c:v>
                </c:pt>
                <c:pt idx="15669">
                  <c:v>-26.902528759999999</c:v>
                </c:pt>
                <c:pt idx="15670">
                  <c:v>-25.247323989999899</c:v>
                </c:pt>
                <c:pt idx="15671">
                  <c:v>-27.000135419999999</c:v>
                </c:pt>
                <c:pt idx="15672">
                  <c:v>-26.29575157</c:v>
                </c:pt>
                <c:pt idx="15673">
                  <c:v>-27.603849409999999</c:v>
                </c:pt>
                <c:pt idx="15674">
                  <c:v>-25.763448709999999</c:v>
                </c:pt>
                <c:pt idx="15675">
                  <c:v>-26.356668469999999</c:v>
                </c:pt>
                <c:pt idx="15676">
                  <c:v>-25.55199623</c:v>
                </c:pt>
                <c:pt idx="15677">
                  <c:v>-26.745256419999901</c:v>
                </c:pt>
                <c:pt idx="15678">
                  <c:v>-25.96051216</c:v>
                </c:pt>
                <c:pt idx="15679">
                  <c:v>-29.541742319999901</c:v>
                </c:pt>
                <c:pt idx="15680">
                  <c:v>-25.927801129999999</c:v>
                </c:pt>
                <c:pt idx="15681">
                  <c:v>-28.870149609999999</c:v>
                </c:pt>
                <c:pt idx="15682">
                  <c:v>-28.279878609999901</c:v>
                </c:pt>
                <c:pt idx="15683">
                  <c:v>-29.500822059999901</c:v>
                </c:pt>
                <c:pt idx="15684">
                  <c:v>-25.991685859999901</c:v>
                </c:pt>
                <c:pt idx="15685">
                  <c:v>-27.644285199999999</c:v>
                </c:pt>
                <c:pt idx="15686">
                  <c:v>-27.18661689</c:v>
                </c:pt>
                <c:pt idx="15687">
                  <c:v>-29.916109079999998</c:v>
                </c:pt>
                <c:pt idx="15688">
                  <c:v>-26.54206276</c:v>
                </c:pt>
                <c:pt idx="15689">
                  <c:v>-27.750558849999901</c:v>
                </c:pt>
                <c:pt idx="15690">
                  <c:v>-26.480707169999999</c:v>
                </c:pt>
                <c:pt idx="15691">
                  <c:v>-27.881902689999901</c:v>
                </c:pt>
                <c:pt idx="15692">
                  <c:v>-27.764474870000001</c:v>
                </c:pt>
                <c:pt idx="15693">
                  <c:v>-29.24373817</c:v>
                </c:pt>
                <c:pt idx="15694">
                  <c:v>-26.9960041</c:v>
                </c:pt>
                <c:pt idx="15695">
                  <c:v>-29.510484689999998</c:v>
                </c:pt>
                <c:pt idx="15696">
                  <c:v>-26.768510819999999</c:v>
                </c:pt>
                <c:pt idx="15697">
                  <c:v>-29.128381730000001</c:v>
                </c:pt>
                <c:pt idx="15698">
                  <c:v>-28.661355969999999</c:v>
                </c:pt>
                <c:pt idx="15699">
                  <c:v>-28.557065959999999</c:v>
                </c:pt>
                <c:pt idx="15700">
                  <c:v>-29.183877939999999</c:v>
                </c:pt>
                <c:pt idx="15701">
                  <c:v>-30.756139749999999</c:v>
                </c:pt>
                <c:pt idx="15702">
                  <c:v>-26.981187819999999</c:v>
                </c:pt>
                <c:pt idx="15703">
                  <c:v>-27.900590889999901</c:v>
                </c:pt>
                <c:pt idx="15704">
                  <c:v>-28.51110267</c:v>
                </c:pt>
                <c:pt idx="15705">
                  <c:v>-28.555185309999999</c:v>
                </c:pt>
                <c:pt idx="15706">
                  <c:v>-27.883558270000002</c:v>
                </c:pt>
                <c:pt idx="15707">
                  <c:v>-31.321397779999899</c:v>
                </c:pt>
                <c:pt idx="15708">
                  <c:v>-29.331136699999998</c:v>
                </c:pt>
                <c:pt idx="15709">
                  <c:v>-32.596044540000001</c:v>
                </c:pt>
                <c:pt idx="15710">
                  <c:v>-32.015291210000001</c:v>
                </c:pt>
                <c:pt idx="15711">
                  <c:v>-30.486635199999998</c:v>
                </c:pt>
                <c:pt idx="15712">
                  <c:v>-28.647996899999999</c:v>
                </c:pt>
                <c:pt idx="15713">
                  <c:v>-30.469018929999901</c:v>
                </c:pt>
                <c:pt idx="15714">
                  <c:v>-31.125379559999999</c:v>
                </c:pt>
                <c:pt idx="15715">
                  <c:v>-28.595911019999999</c:v>
                </c:pt>
                <c:pt idx="15716">
                  <c:v>-28.152853010000001</c:v>
                </c:pt>
                <c:pt idx="15717">
                  <c:v>-29.195787429999999</c:v>
                </c:pt>
                <c:pt idx="15718">
                  <c:v>-28.4998188</c:v>
                </c:pt>
                <c:pt idx="15719">
                  <c:v>-29.973878859999999</c:v>
                </c:pt>
                <c:pt idx="15720">
                  <c:v>-29.475374219999999</c:v>
                </c:pt>
                <c:pt idx="15721">
                  <c:v>-31.086175919999999</c:v>
                </c:pt>
                <c:pt idx="15722">
                  <c:v>-28.069017410000001</c:v>
                </c:pt>
                <c:pt idx="15723">
                  <c:v>-30.925249099999998</c:v>
                </c:pt>
                <c:pt idx="15724">
                  <c:v>-28.986223219999999</c:v>
                </c:pt>
                <c:pt idx="15725">
                  <c:v>-29.893899909999998</c:v>
                </c:pt>
                <c:pt idx="15726">
                  <c:v>-27.461423869999901</c:v>
                </c:pt>
                <c:pt idx="15727">
                  <c:v>-29.762388229999999</c:v>
                </c:pt>
                <c:pt idx="15728">
                  <c:v>-30.205339429999999</c:v>
                </c:pt>
                <c:pt idx="15729">
                  <c:v>-29.343877790000001</c:v>
                </c:pt>
                <c:pt idx="15730">
                  <c:v>-34.422136299999998</c:v>
                </c:pt>
                <c:pt idx="15731">
                  <c:v>-27.466791149999999</c:v>
                </c:pt>
                <c:pt idx="15732">
                  <c:v>-26.668977730000002</c:v>
                </c:pt>
                <c:pt idx="15733">
                  <c:v>-29.267488479999901</c:v>
                </c:pt>
                <c:pt idx="15734">
                  <c:v>-29.05325508</c:v>
                </c:pt>
                <c:pt idx="15735">
                  <c:v>-29.202692030000001</c:v>
                </c:pt>
                <c:pt idx="15736">
                  <c:v>-29.79664039</c:v>
                </c:pt>
                <c:pt idx="15737">
                  <c:v>-28.775400159999901</c:v>
                </c:pt>
                <c:pt idx="15738">
                  <c:v>-31.096612929999999</c:v>
                </c:pt>
                <c:pt idx="15739">
                  <c:v>-28.175638200000002</c:v>
                </c:pt>
                <c:pt idx="15740">
                  <c:v>-27.297426219999998</c:v>
                </c:pt>
                <c:pt idx="15741">
                  <c:v>-28.744478219999898</c:v>
                </c:pt>
                <c:pt idx="15742">
                  <c:v>-29.922250739999999</c:v>
                </c:pt>
                <c:pt idx="15743">
                  <c:v>-28.974355689999999</c:v>
                </c:pt>
                <c:pt idx="15744">
                  <c:v>-27.35545158</c:v>
                </c:pt>
                <c:pt idx="15745">
                  <c:v>-29.267530440000002</c:v>
                </c:pt>
                <c:pt idx="15746">
                  <c:v>-27.317743299999901</c:v>
                </c:pt>
                <c:pt idx="15747">
                  <c:v>-30.374277110000001</c:v>
                </c:pt>
                <c:pt idx="15748">
                  <c:v>-34.720956799999897</c:v>
                </c:pt>
                <c:pt idx="15749">
                  <c:v>-31.668809889999999</c:v>
                </c:pt>
                <c:pt idx="15750">
                  <c:v>-31.614385599999999</c:v>
                </c:pt>
                <c:pt idx="15751">
                  <c:v>-29.208909989999999</c:v>
                </c:pt>
                <c:pt idx="15752">
                  <c:v>-29.419145579999999</c:v>
                </c:pt>
                <c:pt idx="15753">
                  <c:v>-28.64384269</c:v>
                </c:pt>
                <c:pt idx="15754">
                  <c:v>-29.753103249999999</c:v>
                </c:pt>
                <c:pt idx="15755">
                  <c:v>-29.654863349999999</c:v>
                </c:pt>
                <c:pt idx="15756">
                  <c:v>-28.553117749999998</c:v>
                </c:pt>
                <c:pt idx="15757">
                  <c:v>-30.184186929999999</c:v>
                </c:pt>
                <c:pt idx="15758">
                  <c:v>-36.516038889999997</c:v>
                </c:pt>
                <c:pt idx="15759">
                  <c:v>-28.322641369999999</c:v>
                </c:pt>
                <c:pt idx="15760">
                  <c:v>-28.269525519999998</c:v>
                </c:pt>
                <c:pt idx="15761">
                  <c:v>-33.006341929999998</c:v>
                </c:pt>
                <c:pt idx="15762">
                  <c:v>-30.169004439999998</c:v>
                </c:pt>
                <c:pt idx="15763">
                  <c:v>-29.824720379999999</c:v>
                </c:pt>
                <c:pt idx="15764">
                  <c:v>-30.544267649999998</c:v>
                </c:pt>
                <c:pt idx="15765">
                  <c:v>-30.123182289999999</c:v>
                </c:pt>
                <c:pt idx="15766">
                  <c:v>-30.773309699999999</c:v>
                </c:pt>
                <c:pt idx="15767">
                  <c:v>-32.428697579999998</c:v>
                </c:pt>
                <c:pt idx="15768">
                  <c:v>-32.320390699999997</c:v>
                </c:pt>
                <c:pt idx="15769">
                  <c:v>-30.787561409999999</c:v>
                </c:pt>
                <c:pt idx="15770">
                  <c:v>-33.03456688</c:v>
                </c:pt>
                <c:pt idx="15771">
                  <c:v>-31.661024089999898</c:v>
                </c:pt>
                <c:pt idx="15772">
                  <c:v>-29.305032730000001</c:v>
                </c:pt>
                <c:pt idx="15773">
                  <c:v>-30.324838629999999</c:v>
                </c:pt>
                <c:pt idx="15774">
                  <c:v>-33.775773999999998</c:v>
                </c:pt>
                <c:pt idx="15775">
                  <c:v>-29.338541029999998</c:v>
                </c:pt>
                <c:pt idx="15776">
                  <c:v>-30.02207756</c:v>
                </c:pt>
                <c:pt idx="15777">
                  <c:v>-30.026273719999999</c:v>
                </c:pt>
                <c:pt idx="15778">
                  <c:v>-45.345811839999897</c:v>
                </c:pt>
                <c:pt idx="15779">
                  <c:v>-30.74711799</c:v>
                </c:pt>
                <c:pt idx="15780">
                  <c:v>-29.333528520000002</c:v>
                </c:pt>
                <c:pt idx="15781">
                  <c:v>-27.62657737</c:v>
                </c:pt>
                <c:pt idx="15782">
                  <c:v>-30.34060096</c:v>
                </c:pt>
                <c:pt idx="15783">
                  <c:v>-31.33279228</c:v>
                </c:pt>
                <c:pt idx="15784">
                  <c:v>-32.300657270000002</c:v>
                </c:pt>
                <c:pt idx="15785">
                  <c:v>-33.214506149999998</c:v>
                </c:pt>
                <c:pt idx="15786">
                  <c:v>-32.36618232</c:v>
                </c:pt>
                <c:pt idx="15787">
                  <c:v>-30.401300429999999</c:v>
                </c:pt>
                <c:pt idx="15788">
                  <c:v>-35.810319899999897</c:v>
                </c:pt>
                <c:pt idx="15789">
                  <c:v>-33.715127940000002</c:v>
                </c:pt>
                <c:pt idx="15790">
                  <c:v>-35.462747569999998</c:v>
                </c:pt>
                <c:pt idx="15791">
                  <c:v>-28.642019269999999</c:v>
                </c:pt>
                <c:pt idx="15792">
                  <c:v>-36.106340399999901</c:v>
                </c:pt>
                <c:pt idx="15793">
                  <c:v>-30.216363899999902</c:v>
                </c:pt>
                <c:pt idx="15794">
                  <c:v>-32.400480270000003</c:v>
                </c:pt>
                <c:pt idx="15795">
                  <c:v>-31.887132639999901</c:v>
                </c:pt>
                <c:pt idx="15796">
                  <c:v>-30.23814582</c:v>
                </c:pt>
                <c:pt idx="15797">
                  <c:v>-30.638833999999999</c:v>
                </c:pt>
                <c:pt idx="15798">
                  <c:v>-30.723039620000002</c:v>
                </c:pt>
                <c:pt idx="15799">
                  <c:v>-31.913743969999999</c:v>
                </c:pt>
                <c:pt idx="15800">
                  <c:v>-36.173227310000001</c:v>
                </c:pt>
                <c:pt idx="15801">
                  <c:v>-28.761072159999902</c:v>
                </c:pt>
                <c:pt idx="15802">
                  <c:v>-34.478967659999903</c:v>
                </c:pt>
                <c:pt idx="15803">
                  <c:v>-31.884569159999899</c:v>
                </c:pt>
                <c:pt idx="15804">
                  <c:v>-33.13379097</c:v>
                </c:pt>
                <c:pt idx="15805">
                  <c:v>-32.153593059999999</c:v>
                </c:pt>
                <c:pt idx="15806">
                  <c:v>-32.721281050000002</c:v>
                </c:pt>
                <c:pt idx="15807">
                  <c:v>-27.960535049999901</c:v>
                </c:pt>
                <c:pt idx="15808">
                  <c:v>-32.099939339999999</c:v>
                </c:pt>
                <c:pt idx="15809">
                  <c:v>-28.483938209999899</c:v>
                </c:pt>
                <c:pt idx="15810">
                  <c:v>-32.605062480000001</c:v>
                </c:pt>
                <c:pt idx="15811">
                  <c:v>-29.36133384</c:v>
                </c:pt>
                <c:pt idx="15812">
                  <c:v>-32.9009304</c:v>
                </c:pt>
                <c:pt idx="15813">
                  <c:v>-31.552736279999898</c:v>
                </c:pt>
                <c:pt idx="15814">
                  <c:v>-32.736249919999999</c:v>
                </c:pt>
                <c:pt idx="15815">
                  <c:v>-33.132524490000002</c:v>
                </c:pt>
                <c:pt idx="15816">
                  <c:v>-30.567960739999901</c:v>
                </c:pt>
                <c:pt idx="15817">
                  <c:v>-29.132017130000001</c:v>
                </c:pt>
                <c:pt idx="15818">
                  <c:v>-35.255830759999903</c:v>
                </c:pt>
                <c:pt idx="15819">
                  <c:v>-32.695405960000002</c:v>
                </c:pt>
                <c:pt idx="15820">
                  <c:v>-31.37968635</c:v>
                </c:pt>
                <c:pt idx="15821">
                  <c:v>-27.735681530000001</c:v>
                </c:pt>
                <c:pt idx="15822">
                  <c:v>-30.389596939999901</c:v>
                </c:pt>
                <c:pt idx="15823">
                  <c:v>-31.263772959999901</c:v>
                </c:pt>
                <c:pt idx="15824">
                  <c:v>-31.81453132</c:v>
                </c:pt>
                <c:pt idx="15825">
                  <c:v>-30.468381879999999</c:v>
                </c:pt>
                <c:pt idx="15826">
                  <c:v>-37.347314830000002</c:v>
                </c:pt>
                <c:pt idx="15827">
                  <c:v>-29.19426155</c:v>
                </c:pt>
                <c:pt idx="15828">
                  <c:v>-30.229024879999901</c:v>
                </c:pt>
                <c:pt idx="15829">
                  <c:v>-29.260190959999999</c:v>
                </c:pt>
                <c:pt idx="15830">
                  <c:v>-35.623872749999997</c:v>
                </c:pt>
                <c:pt idx="15831">
                  <c:v>-29.661436080000001</c:v>
                </c:pt>
                <c:pt idx="15832">
                  <c:v>-30.9537639599999</c:v>
                </c:pt>
                <c:pt idx="15833">
                  <c:v>-30.401796339999901</c:v>
                </c:pt>
                <c:pt idx="15834">
                  <c:v>-30.674695969999998</c:v>
                </c:pt>
                <c:pt idx="15835">
                  <c:v>-29.05476951</c:v>
                </c:pt>
                <c:pt idx="15836">
                  <c:v>-33.090387339999999</c:v>
                </c:pt>
                <c:pt idx="15837">
                  <c:v>-31.767717359999999</c:v>
                </c:pt>
                <c:pt idx="15838">
                  <c:v>-33.628496169999998</c:v>
                </c:pt>
                <c:pt idx="15839">
                  <c:v>-36.253961559999901</c:v>
                </c:pt>
                <c:pt idx="15840">
                  <c:v>-31.922380439999898</c:v>
                </c:pt>
                <c:pt idx="15841">
                  <c:v>-31.61972999</c:v>
                </c:pt>
                <c:pt idx="15842">
                  <c:v>-36.979013440000003</c:v>
                </c:pt>
                <c:pt idx="15843">
                  <c:v>-28.074560159999901</c:v>
                </c:pt>
                <c:pt idx="15844">
                  <c:v>-32.613313669999997</c:v>
                </c:pt>
                <c:pt idx="15845">
                  <c:v>-34.967721939999997</c:v>
                </c:pt>
                <c:pt idx="15846">
                  <c:v>-33.432222359999997</c:v>
                </c:pt>
                <c:pt idx="15847">
                  <c:v>-29.683275219999999</c:v>
                </c:pt>
                <c:pt idx="15848">
                  <c:v>-33.03965187</c:v>
                </c:pt>
                <c:pt idx="15849">
                  <c:v>-30.725378030000002</c:v>
                </c:pt>
                <c:pt idx="15850">
                  <c:v>-34.265596389999999</c:v>
                </c:pt>
                <c:pt idx="15851">
                  <c:v>-34.293420789999999</c:v>
                </c:pt>
                <c:pt idx="15852">
                  <c:v>-32.76076698</c:v>
                </c:pt>
                <c:pt idx="15853">
                  <c:v>-36.627557749999902</c:v>
                </c:pt>
                <c:pt idx="15854">
                  <c:v>-33.193872450000001</c:v>
                </c:pt>
                <c:pt idx="15855">
                  <c:v>-31.91115379</c:v>
                </c:pt>
                <c:pt idx="15856">
                  <c:v>-32.911729809999997</c:v>
                </c:pt>
                <c:pt idx="15857">
                  <c:v>-33.128065110000001</c:v>
                </c:pt>
                <c:pt idx="15858">
                  <c:v>-34.981134409999903</c:v>
                </c:pt>
                <c:pt idx="15859">
                  <c:v>-31.204431530000001</c:v>
                </c:pt>
                <c:pt idx="15860">
                  <c:v>-36.925958629999997</c:v>
                </c:pt>
                <c:pt idx="15861">
                  <c:v>-31.253484719999999</c:v>
                </c:pt>
                <c:pt idx="15862">
                  <c:v>-31.178789139999999</c:v>
                </c:pt>
                <c:pt idx="15863">
                  <c:v>-30.605806350000002</c:v>
                </c:pt>
                <c:pt idx="15864">
                  <c:v>-37.116289139999999</c:v>
                </c:pt>
                <c:pt idx="15865">
                  <c:v>-32.973230360000002</c:v>
                </c:pt>
                <c:pt idx="15866">
                  <c:v>-30.860605239999899</c:v>
                </c:pt>
                <c:pt idx="15867">
                  <c:v>-37.425043099999897</c:v>
                </c:pt>
                <c:pt idx="15868">
                  <c:v>-35.103296279999903</c:v>
                </c:pt>
                <c:pt idx="15869">
                  <c:v>-33.446138379999901</c:v>
                </c:pt>
                <c:pt idx="15870">
                  <c:v>-31.115175239999999</c:v>
                </c:pt>
                <c:pt idx="15871">
                  <c:v>-31.680337899999898</c:v>
                </c:pt>
                <c:pt idx="15872">
                  <c:v>-31.214651099999902</c:v>
                </c:pt>
                <c:pt idx="15873">
                  <c:v>-38.864732739999901</c:v>
                </c:pt>
                <c:pt idx="15874">
                  <c:v>-33.02564048</c:v>
                </c:pt>
                <c:pt idx="15875">
                  <c:v>-31.525358199999999</c:v>
                </c:pt>
                <c:pt idx="15876">
                  <c:v>-35.347009659999998</c:v>
                </c:pt>
                <c:pt idx="15877">
                  <c:v>-33.280935280000001</c:v>
                </c:pt>
                <c:pt idx="15878">
                  <c:v>-38.192674629999999</c:v>
                </c:pt>
                <c:pt idx="15879">
                  <c:v>-30.774312969999901</c:v>
                </c:pt>
                <c:pt idx="15880">
                  <c:v>-31.473619459999998</c:v>
                </c:pt>
                <c:pt idx="15881">
                  <c:v>-31.83030128</c:v>
                </c:pt>
                <c:pt idx="15882">
                  <c:v>-33.527849189999998</c:v>
                </c:pt>
                <c:pt idx="15883">
                  <c:v>-29.774187079999901</c:v>
                </c:pt>
                <c:pt idx="15884">
                  <c:v>-35.004808420000003</c:v>
                </c:pt>
                <c:pt idx="15885">
                  <c:v>-40.530397409999999</c:v>
                </c:pt>
                <c:pt idx="15886">
                  <c:v>-33.391725540000003</c:v>
                </c:pt>
                <c:pt idx="15887">
                  <c:v>-31.05455207</c:v>
                </c:pt>
                <c:pt idx="15888">
                  <c:v>-32.767168040000001</c:v>
                </c:pt>
                <c:pt idx="15889">
                  <c:v>-32.23583412</c:v>
                </c:pt>
                <c:pt idx="15890">
                  <c:v>-32.594034190000002</c:v>
                </c:pt>
                <c:pt idx="15891">
                  <c:v>-29.202089309999899</c:v>
                </c:pt>
                <c:pt idx="15892">
                  <c:v>-31.400766369999999</c:v>
                </c:pt>
                <c:pt idx="15893">
                  <c:v>-32.736696240000001</c:v>
                </c:pt>
                <c:pt idx="15894">
                  <c:v>-35.21480751</c:v>
                </c:pt>
                <c:pt idx="15895">
                  <c:v>-36.888139719999998</c:v>
                </c:pt>
                <c:pt idx="15896">
                  <c:v>-29.078935619999999</c:v>
                </c:pt>
                <c:pt idx="15897">
                  <c:v>-32.856798169999998</c:v>
                </c:pt>
                <c:pt idx="15898">
                  <c:v>-35.044412609999902</c:v>
                </c:pt>
                <c:pt idx="15899">
                  <c:v>-33.97715187</c:v>
                </c:pt>
                <c:pt idx="15900">
                  <c:v>-32.821397779999998</c:v>
                </c:pt>
                <c:pt idx="15901">
                  <c:v>-35.656740189999901</c:v>
                </c:pt>
                <c:pt idx="15902">
                  <c:v>-29.224817269999999</c:v>
                </c:pt>
                <c:pt idx="15903">
                  <c:v>-34.278718939999997</c:v>
                </c:pt>
                <c:pt idx="15904">
                  <c:v>-33.388029099999997</c:v>
                </c:pt>
                <c:pt idx="15905">
                  <c:v>-30.685567849999899</c:v>
                </c:pt>
                <c:pt idx="15906">
                  <c:v>-32.490564339999999</c:v>
                </c:pt>
                <c:pt idx="15907">
                  <c:v>-32.343675609999998</c:v>
                </c:pt>
                <c:pt idx="15908">
                  <c:v>-37.073236459999997</c:v>
                </c:pt>
                <c:pt idx="15909">
                  <c:v>-31.42769813</c:v>
                </c:pt>
                <c:pt idx="15910">
                  <c:v>-31.752252579999901</c:v>
                </c:pt>
                <c:pt idx="15911">
                  <c:v>-32.795976639999999</c:v>
                </c:pt>
                <c:pt idx="15912">
                  <c:v>-33.208711620000003</c:v>
                </c:pt>
                <c:pt idx="15913">
                  <c:v>-29.717321389999999</c:v>
                </c:pt>
                <c:pt idx="15914">
                  <c:v>-32.85000419</c:v>
                </c:pt>
                <c:pt idx="15915">
                  <c:v>-31.05479622</c:v>
                </c:pt>
                <c:pt idx="15916">
                  <c:v>-34.399255749999902</c:v>
                </c:pt>
                <c:pt idx="15917">
                  <c:v>-35.039163590000001</c:v>
                </c:pt>
                <c:pt idx="15918">
                  <c:v>-34.592493050000002</c:v>
                </c:pt>
                <c:pt idx="15919">
                  <c:v>-31.006685249999901</c:v>
                </c:pt>
                <c:pt idx="15920">
                  <c:v>-36.584054940000001</c:v>
                </c:pt>
                <c:pt idx="15921">
                  <c:v>-33.572923660000001</c:v>
                </c:pt>
                <c:pt idx="15922">
                  <c:v>-30.17202949</c:v>
                </c:pt>
                <c:pt idx="15923">
                  <c:v>-33.34086799</c:v>
                </c:pt>
                <c:pt idx="15924">
                  <c:v>-31.47934532</c:v>
                </c:pt>
                <c:pt idx="15925">
                  <c:v>-30.68459129</c:v>
                </c:pt>
                <c:pt idx="15926">
                  <c:v>-34.462358469999998</c:v>
                </c:pt>
                <c:pt idx="15927">
                  <c:v>-31.441278449999999</c:v>
                </c:pt>
                <c:pt idx="15928">
                  <c:v>-32.476961129999999</c:v>
                </c:pt>
                <c:pt idx="15929">
                  <c:v>-34.874452589999997</c:v>
                </c:pt>
                <c:pt idx="15930">
                  <c:v>-33.414720529999997</c:v>
                </c:pt>
                <c:pt idx="15931">
                  <c:v>-31.710729600000001</c:v>
                </c:pt>
                <c:pt idx="15932">
                  <c:v>-34.242471690000002</c:v>
                </c:pt>
                <c:pt idx="15933">
                  <c:v>-33.043092719999997</c:v>
                </c:pt>
                <c:pt idx="15934">
                  <c:v>-33.827768319999997</c:v>
                </c:pt>
                <c:pt idx="15935">
                  <c:v>-38.570138929999999</c:v>
                </c:pt>
                <c:pt idx="15936">
                  <c:v>-34.594064709999998</c:v>
                </c:pt>
                <c:pt idx="15937">
                  <c:v>-32.367136000000002</c:v>
                </c:pt>
                <c:pt idx="15938">
                  <c:v>-34.881227490000001</c:v>
                </c:pt>
                <c:pt idx="15939">
                  <c:v>-31.97390175</c:v>
                </c:pt>
                <c:pt idx="15940">
                  <c:v>-34.211313239999903</c:v>
                </c:pt>
                <c:pt idx="15941">
                  <c:v>-38.972398749999897</c:v>
                </c:pt>
                <c:pt idx="15942">
                  <c:v>-43.333429330000001</c:v>
                </c:pt>
                <c:pt idx="15943">
                  <c:v>-32.176568979999999</c:v>
                </c:pt>
                <c:pt idx="15944">
                  <c:v>-35.185083390000003</c:v>
                </c:pt>
                <c:pt idx="15945">
                  <c:v>-30.640417100000001</c:v>
                </c:pt>
                <c:pt idx="15946">
                  <c:v>-33.123868940000001</c:v>
                </c:pt>
                <c:pt idx="15947">
                  <c:v>-32.051054000000001</c:v>
                </c:pt>
                <c:pt idx="15948">
                  <c:v>-33.732957839999997</c:v>
                </c:pt>
                <c:pt idx="15949">
                  <c:v>-38.570077889999901</c:v>
                </c:pt>
                <c:pt idx="15950">
                  <c:v>-33.924890509999997</c:v>
                </c:pt>
                <c:pt idx="15951">
                  <c:v>-37.347208019999997</c:v>
                </c:pt>
                <c:pt idx="15952">
                  <c:v>-33.615510939999901</c:v>
                </c:pt>
                <c:pt idx="15953">
                  <c:v>-34.505823129999897</c:v>
                </c:pt>
                <c:pt idx="15954">
                  <c:v>-30.656007760000001</c:v>
                </c:pt>
                <c:pt idx="15955">
                  <c:v>-38.985940929999998</c:v>
                </c:pt>
                <c:pt idx="15956">
                  <c:v>-32.260400769999997</c:v>
                </c:pt>
                <c:pt idx="15957">
                  <c:v>-32.050291059999999</c:v>
                </c:pt>
                <c:pt idx="15958">
                  <c:v>-34.41985511</c:v>
                </c:pt>
                <c:pt idx="15959">
                  <c:v>-35.699106209999997</c:v>
                </c:pt>
                <c:pt idx="15960">
                  <c:v>-37.302904130000002</c:v>
                </c:pt>
                <c:pt idx="15961">
                  <c:v>-29.897832869999998</c:v>
                </c:pt>
                <c:pt idx="15962">
                  <c:v>-36.068979259999999</c:v>
                </c:pt>
                <c:pt idx="15963">
                  <c:v>-34.336542129999998</c:v>
                </c:pt>
                <c:pt idx="15964">
                  <c:v>-34.752344129999997</c:v>
                </c:pt>
                <c:pt idx="15965">
                  <c:v>-32.865098949999997</c:v>
                </c:pt>
                <c:pt idx="15966">
                  <c:v>-36.911127089999901</c:v>
                </c:pt>
                <c:pt idx="15967">
                  <c:v>-35.283372880000002</c:v>
                </c:pt>
                <c:pt idx="15968">
                  <c:v>-35.369592659999903</c:v>
                </c:pt>
                <c:pt idx="15969">
                  <c:v>-42.273950569999997</c:v>
                </c:pt>
                <c:pt idx="15970">
                  <c:v>-30.7783908799999</c:v>
                </c:pt>
                <c:pt idx="15971">
                  <c:v>-36.704652780000004</c:v>
                </c:pt>
                <c:pt idx="15972">
                  <c:v>-35.382616040000002</c:v>
                </c:pt>
                <c:pt idx="15973">
                  <c:v>-43.555940620000001</c:v>
                </c:pt>
                <c:pt idx="15974">
                  <c:v>-31.716489789999901</c:v>
                </c:pt>
                <c:pt idx="15975">
                  <c:v>-35.213846199999999</c:v>
                </c:pt>
                <c:pt idx="15976">
                  <c:v>-37.275392529999998</c:v>
                </c:pt>
                <c:pt idx="15977">
                  <c:v>-32.63257789</c:v>
                </c:pt>
                <c:pt idx="15978">
                  <c:v>-30.545572279999998</c:v>
                </c:pt>
                <c:pt idx="15979">
                  <c:v>-40.33358192</c:v>
                </c:pt>
                <c:pt idx="15980">
                  <c:v>-34.1652317</c:v>
                </c:pt>
                <c:pt idx="15981">
                  <c:v>-36.246797559999997</c:v>
                </c:pt>
                <c:pt idx="15982">
                  <c:v>-32.145692820000001</c:v>
                </c:pt>
                <c:pt idx="15983">
                  <c:v>-32.261072159999998</c:v>
                </c:pt>
                <c:pt idx="15984">
                  <c:v>-34.291246409999999</c:v>
                </c:pt>
                <c:pt idx="15985">
                  <c:v>-33.146387099999998</c:v>
                </c:pt>
                <c:pt idx="15986">
                  <c:v>-37.244081489999999</c:v>
                </c:pt>
                <c:pt idx="15987">
                  <c:v>-31.915575019999999</c:v>
                </c:pt>
                <c:pt idx="15988">
                  <c:v>-32.241594309999897</c:v>
                </c:pt>
                <c:pt idx="15989">
                  <c:v>-37.96215248</c:v>
                </c:pt>
                <c:pt idx="15990">
                  <c:v>-32.999811170000001</c:v>
                </c:pt>
                <c:pt idx="15991">
                  <c:v>-41.702394479999903</c:v>
                </c:pt>
                <c:pt idx="15992">
                  <c:v>-32.04305076</c:v>
                </c:pt>
                <c:pt idx="15993">
                  <c:v>-41.748613349999999</c:v>
                </c:pt>
                <c:pt idx="15994">
                  <c:v>-32.952035899999998</c:v>
                </c:pt>
                <c:pt idx="15995">
                  <c:v>-35.203950879999901</c:v>
                </c:pt>
                <c:pt idx="15996">
                  <c:v>-37.357271189999999</c:v>
                </c:pt>
                <c:pt idx="15997">
                  <c:v>-35.592569349999998</c:v>
                </c:pt>
                <c:pt idx="15998">
                  <c:v>-33.873476029999999</c:v>
                </c:pt>
                <c:pt idx="15999">
                  <c:v>-36.812723159999997</c:v>
                </c:pt>
                <c:pt idx="16000">
                  <c:v>-33.230646129999997</c:v>
                </c:pt>
                <c:pt idx="16001">
                  <c:v>-32.937135689999998</c:v>
                </c:pt>
                <c:pt idx="16002">
                  <c:v>-30.830392830000001</c:v>
                </c:pt>
                <c:pt idx="16003">
                  <c:v>-36.453340529999998</c:v>
                </c:pt>
                <c:pt idx="16004">
                  <c:v>-33.811586379999902</c:v>
                </c:pt>
                <c:pt idx="16005">
                  <c:v>-32.153566359999999</c:v>
                </c:pt>
                <c:pt idx="16006">
                  <c:v>-35.568674079999901</c:v>
                </c:pt>
                <c:pt idx="16007">
                  <c:v>-34.716333390000003</c:v>
                </c:pt>
                <c:pt idx="16008">
                  <c:v>-35.73226356</c:v>
                </c:pt>
                <c:pt idx="16009">
                  <c:v>-34.300706859999998</c:v>
                </c:pt>
                <c:pt idx="16010">
                  <c:v>-36.358469009999901</c:v>
                </c:pt>
                <c:pt idx="16011">
                  <c:v>-35.7249317099999</c:v>
                </c:pt>
                <c:pt idx="16012">
                  <c:v>-36.059648510000002</c:v>
                </c:pt>
                <c:pt idx="16013">
                  <c:v>-35.676752089999901</c:v>
                </c:pt>
                <c:pt idx="16014">
                  <c:v>-33.045038220000002</c:v>
                </c:pt>
                <c:pt idx="16015">
                  <c:v>-32.287637709999998</c:v>
                </c:pt>
                <c:pt idx="16016">
                  <c:v>-33.741304389999897</c:v>
                </c:pt>
                <c:pt idx="16017">
                  <c:v>-34.803102490000001</c:v>
                </c:pt>
                <c:pt idx="16018">
                  <c:v>-34.55957222</c:v>
                </c:pt>
                <c:pt idx="16019">
                  <c:v>-36.82437324</c:v>
                </c:pt>
                <c:pt idx="16020">
                  <c:v>-34.313531869999998</c:v>
                </c:pt>
                <c:pt idx="16021">
                  <c:v>-35.568712230000003</c:v>
                </c:pt>
                <c:pt idx="16022">
                  <c:v>-35.375268929999997</c:v>
                </c:pt>
                <c:pt idx="16023">
                  <c:v>-31.98889732</c:v>
                </c:pt>
                <c:pt idx="16024">
                  <c:v>-36.084726329999903</c:v>
                </c:pt>
                <c:pt idx="16025">
                  <c:v>-33.827417369999999</c:v>
                </c:pt>
                <c:pt idx="16026">
                  <c:v>-34.459024429999999</c:v>
                </c:pt>
                <c:pt idx="16027">
                  <c:v>-35.071283339999901</c:v>
                </c:pt>
                <c:pt idx="16028">
                  <c:v>-33.450250619999998</c:v>
                </c:pt>
                <c:pt idx="16029">
                  <c:v>-35.215730659999998</c:v>
                </c:pt>
                <c:pt idx="16030">
                  <c:v>-32.632898330000003</c:v>
                </c:pt>
                <c:pt idx="16031">
                  <c:v>-34.272233959999902</c:v>
                </c:pt>
                <c:pt idx="16032">
                  <c:v>-34.140085220000003</c:v>
                </c:pt>
                <c:pt idx="16033">
                  <c:v>-43.305185309999999</c:v>
                </c:pt>
                <c:pt idx="16034">
                  <c:v>-38.047311780000001</c:v>
                </c:pt>
                <c:pt idx="16035">
                  <c:v>-37.975679389999897</c:v>
                </c:pt>
                <c:pt idx="16036">
                  <c:v>-36.501863479999997</c:v>
                </c:pt>
                <c:pt idx="16037">
                  <c:v>-38.098131179999903</c:v>
                </c:pt>
                <c:pt idx="16038">
                  <c:v>-35.512613289999997</c:v>
                </c:pt>
                <c:pt idx="16039">
                  <c:v>-32.842679969999999</c:v>
                </c:pt>
                <c:pt idx="16040">
                  <c:v>-35.655527109999902</c:v>
                </c:pt>
                <c:pt idx="16041">
                  <c:v>-34.822908400000003</c:v>
                </c:pt>
                <c:pt idx="16042">
                  <c:v>-33.875253669999999</c:v>
                </c:pt>
                <c:pt idx="16043">
                  <c:v>-33.900491709999997</c:v>
                </c:pt>
                <c:pt idx="16044">
                  <c:v>-31.449876779999901</c:v>
                </c:pt>
                <c:pt idx="16045">
                  <c:v>-36.296518319999997</c:v>
                </c:pt>
                <c:pt idx="16046">
                  <c:v>-33.880807869999998</c:v>
                </c:pt>
                <c:pt idx="16047">
                  <c:v>-40.484796520000003</c:v>
                </c:pt>
                <c:pt idx="16048">
                  <c:v>-34.547754279999999</c:v>
                </c:pt>
                <c:pt idx="16049">
                  <c:v>-32.743898389999998</c:v>
                </c:pt>
                <c:pt idx="16050">
                  <c:v>-31.361059189999999</c:v>
                </c:pt>
                <c:pt idx="16051">
                  <c:v>-33.75715065</c:v>
                </c:pt>
                <c:pt idx="16052">
                  <c:v>-40.047121039999901</c:v>
                </c:pt>
                <c:pt idx="16053">
                  <c:v>-34.202959059999998</c:v>
                </c:pt>
                <c:pt idx="16054">
                  <c:v>-32.004907600000003</c:v>
                </c:pt>
                <c:pt idx="16055">
                  <c:v>-37.363206859999998</c:v>
                </c:pt>
                <c:pt idx="16056">
                  <c:v>-35.043031689999999</c:v>
                </c:pt>
                <c:pt idx="16057">
                  <c:v>-31.992860790000002</c:v>
                </c:pt>
                <c:pt idx="16058">
                  <c:v>-32.027288429999999</c:v>
                </c:pt>
                <c:pt idx="16059">
                  <c:v>-37.057344430000001</c:v>
                </c:pt>
                <c:pt idx="16060">
                  <c:v>-35.212495799999999</c:v>
                </c:pt>
                <c:pt idx="16061">
                  <c:v>-33.697809219999897</c:v>
                </c:pt>
                <c:pt idx="16062">
                  <c:v>-35.283655159999903</c:v>
                </c:pt>
                <c:pt idx="16063">
                  <c:v>-34.872011180000001</c:v>
                </c:pt>
                <c:pt idx="16064">
                  <c:v>-34.388612739999999</c:v>
                </c:pt>
                <c:pt idx="16065">
                  <c:v>-34.510614390000001</c:v>
                </c:pt>
                <c:pt idx="16066">
                  <c:v>-38.277917860000002</c:v>
                </c:pt>
                <c:pt idx="16067">
                  <c:v>-44.491441719999997</c:v>
                </c:pt>
                <c:pt idx="16068">
                  <c:v>-38.310731879999999</c:v>
                </c:pt>
                <c:pt idx="16069">
                  <c:v>-41.73925972</c:v>
                </c:pt>
                <c:pt idx="16070">
                  <c:v>-37.628442759999999</c:v>
                </c:pt>
                <c:pt idx="16071">
                  <c:v>-35.440515509999997</c:v>
                </c:pt>
                <c:pt idx="16072">
                  <c:v>-34.003793709999997</c:v>
                </c:pt>
                <c:pt idx="16073">
                  <c:v>-41.598039619999902</c:v>
                </c:pt>
                <c:pt idx="16074">
                  <c:v>-36.235124579999997</c:v>
                </c:pt>
                <c:pt idx="16075">
                  <c:v>-34.566011430000003</c:v>
                </c:pt>
                <c:pt idx="16076">
                  <c:v>-37.844781869999998</c:v>
                </c:pt>
                <c:pt idx="16077">
                  <c:v>-39.148660659999997</c:v>
                </c:pt>
                <c:pt idx="16078">
                  <c:v>-34.721033089999999</c:v>
                </c:pt>
                <c:pt idx="16079">
                  <c:v>-37.412736889999998</c:v>
                </c:pt>
                <c:pt idx="16080">
                  <c:v>-35.207933420000003</c:v>
                </c:pt>
                <c:pt idx="16081">
                  <c:v>-32.5089817</c:v>
                </c:pt>
                <c:pt idx="16082">
                  <c:v>-40.763826369999997</c:v>
                </c:pt>
                <c:pt idx="16083">
                  <c:v>-36.4954319</c:v>
                </c:pt>
                <c:pt idx="16084">
                  <c:v>-30.780336380000001</c:v>
                </c:pt>
                <c:pt idx="16085">
                  <c:v>-38.240823739999897</c:v>
                </c:pt>
                <c:pt idx="16086">
                  <c:v>-37.773363109999998</c:v>
                </c:pt>
                <c:pt idx="16087">
                  <c:v>-36.891099929999903</c:v>
                </c:pt>
                <c:pt idx="16088">
                  <c:v>-38.793710709999999</c:v>
                </c:pt>
                <c:pt idx="16089">
                  <c:v>-34.090188979999901</c:v>
                </c:pt>
                <c:pt idx="16090">
                  <c:v>-34.949472419999999</c:v>
                </c:pt>
                <c:pt idx="16091">
                  <c:v>-38.351511000000002</c:v>
                </c:pt>
                <c:pt idx="16092">
                  <c:v>-38.157159800000002</c:v>
                </c:pt>
                <c:pt idx="16093">
                  <c:v>-31.439290999999901</c:v>
                </c:pt>
                <c:pt idx="16094">
                  <c:v>-35.020540229999902</c:v>
                </c:pt>
                <c:pt idx="16095">
                  <c:v>-36.862260820000003</c:v>
                </c:pt>
                <c:pt idx="16096">
                  <c:v>-36.182413099999998</c:v>
                </c:pt>
                <c:pt idx="16097">
                  <c:v>-32.32721901</c:v>
                </c:pt>
                <c:pt idx="16098">
                  <c:v>-34.15235328</c:v>
                </c:pt>
                <c:pt idx="16099">
                  <c:v>-35.245973579999998</c:v>
                </c:pt>
                <c:pt idx="16100">
                  <c:v>-33.282205580000003</c:v>
                </c:pt>
                <c:pt idx="16101">
                  <c:v>-32.14367103</c:v>
                </c:pt>
                <c:pt idx="16102">
                  <c:v>-35.574892039999902</c:v>
                </c:pt>
                <c:pt idx="16103">
                  <c:v>-35.652902599999997</c:v>
                </c:pt>
                <c:pt idx="16104">
                  <c:v>-32.693166730000002</c:v>
                </c:pt>
                <c:pt idx="16105">
                  <c:v>-34.97782325</c:v>
                </c:pt>
                <c:pt idx="16106">
                  <c:v>-34.007715219999902</c:v>
                </c:pt>
                <c:pt idx="16107">
                  <c:v>-37.099718089999897</c:v>
                </c:pt>
                <c:pt idx="16108">
                  <c:v>-38.843675609999998</c:v>
                </c:pt>
                <c:pt idx="16109">
                  <c:v>-37.442438119999998</c:v>
                </c:pt>
                <c:pt idx="16110">
                  <c:v>-39.308481209999997</c:v>
                </c:pt>
                <c:pt idx="16111">
                  <c:v>-34.35842323</c:v>
                </c:pt>
                <c:pt idx="16112">
                  <c:v>-31.745759960000001</c:v>
                </c:pt>
                <c:pt idx="16113">
                  <c:v>-34.910470959999998</c:v>
                </c:pt>
                <c:pt idx="16114">
                  <c:v>-36.423509589999902</c:v>
                </c:pt>
                <c:pt idx="16115">
                  <c:v>-35.625360489999998</c:v>
                </c:pt>
                <c:pt idx="16116">
                  <c:v>-35.607217789999901</c:v>
                </c:pt>
                <c:pt idx="16117">
                  <c:v>-37.376924509999903</c:v>
                </c:pt>
                <c:pt idx="16118">
                  <c:v>-35.155710220000003</c:v>
                </c:pt>
                <c:pt idx="16119">
                  <c:v>-31.317777629999998</c:v>
                </c:pt>
                <c:pt idx="16120">
                  <c:v>-36.191446299999903</c:v>
                </c:pt>
                <c:pt idx="16121">
                  <c:v>-34.236978530000002</c:v>
                </c:pt>
                <c:pt idx="16122">
                  <c:v>-30.900548929999999</c:v>
                </c:pt>
                <c:pt idx="16123">
                  <c:v>-35.055078499999901</c:v>
                </c:pt>
                <c:pt idx="16124">
                  <c:v>-37.988801949999903</c:v>
                </c:pt>
                <c:pt idx="16125">
                  <c:v>-32.068243019999997</c:v>
                </c:pt>
                <c:pt idx="16126">
                  <c:v>-36.621896739999997</c:v>
                </c:pt>
                <c:pt idx="16127">
                  <c:v>-33.510629649999998</c:v>
                </c:pt>
                <c:pt idx="16128">
                  <c:v>-34.255334849999997</c:v>
                </c:pt>
                <c:pt idx="16129">
                  <c:v>-35.266290659999903</c:v>
                </c:pt>
                <c:pt idx="16130">
                  <c:v>-39.624574659999901</c:v>
                </c:pt>
                <c:pt idx="16131">
                  <c:v>-34.929964060000003</c:v>
                </c:pt>
                <c:pt idx="16132">
                  <c:v>-35.087083809999903</c:v>
                </c:pt>
                <c:pt idx="16133">
                  <c:v>-34.406656259999998</c:v>
                </c:pt>
                <c:pt idx="16134">
                  <c:v>-33.372758859999998</c:v>
                </c:pt>
                <c:pt idx="16135">
                  <c:v>-33.23742103</c:v>
                </c:pt>
                <c:pt idx="16136">
                  <c:v>-34.46746254</c:v>
                </c:pt>
                <c:pt idx="16137">
                  <c:v>-38.456682200000003</c:v>
                </c:pt>
                <c:pt idx="16138">
                  <c:v>-33.418870920000003</c:v>
                </c:pt>
                <c:pt idx="16139">
                  <c:v>-37.317781439999997</c:v>
                </c:pt>
                <c:pt idx="16140">
                  <c:v>-38.489183420000003</c:v>
                </c:pt>
                <c:pt idx="16141">
                  <c:v>-36.044900889999901</c:v>
                </c:pt>
                <c:pt idx="16142">
                  <c:v>-33.401971809999999</c:v>
                </c:pt>
                <c:pt idx="16143">
                  <c:v>-35.571138379999901</c:v>
                </c:pt>
                <c:pt idx="16144">
                  <c:v>-34.86430549</c:v>
                </c:pt>
                <c:pt idx="16145">
                  <c:v>-31.71885872</c:v>
                </c:pt>
                <c:pt idx="16146">
                  <c:v>-34.01433754</c:v>
                </c:pt>
                <c:pt idx="16147">
                  <c:v>-30.998971939999901</c:v>
                </c:pt>
                <c:pt idx="16148">
                  <c:v>-32.747083660000001</c:v>
                </c:pt>
                <c:pt idx="16149">
                  <c:v>-36.009393689999897</c:v>
                </c:pt>
                <c:pt idx="16150">
                  <c:v>-38.575860969999901</c:v>
                </c:pt>
                <c:pt idx="16151">
                  <c:v>-31.337907789999999</c:v>
                </c:pt>
                <c:pt idx="16152">
                  <c:v>-38.893518439999902</c:v>
                </c:pt>
                <c:pt idx="16153">
                  <c:v>-31.548563000000001</c:v>
                </c:pt>
                <c:pt idx="16154">
                  <c:v>-33.666131969999903</c:v>
                </c:pt>
                <c:pt idx="16155">
                  <c:v>-33.153661720000002</c:v>
                </c:pt>
                <c:pt idx="16156">
                  <c:v>-35.025690079999997</c:v>
                </c:pt>
                <c:pt idx="16157">
                  <c:v>-36.071557999999897</c:v>
                </c:pt>
                <c:pt idx="16158">
                  <c:v>-37.764688489999998</c:v>
                </c:pt>
                <c:pt idx="16159">
                  <c:v>-33.886034010000003</c:v>
                </c:pt>
                <c:pt idx="16160">
                  <c:v>-33.905809399999903</c:v>
                </c:pt>
                <c:pt idx="16161">
                  <c:v>-33.753976819999998</c:v>
                </c:pt>
                <c:pt idx="16162">
                  <c:v>-37.49605751</c:v>
                </c:pt>
                <c:pt idx="16163">
                  <c:v>-37.034730909999901</c:v>
                </c:pt>
                <c:pt idx="16164">
                  <c:v>-32.401014320000002</c:v>
                </c:pt>
                <c:pt idx="16165">
                  <c:v>-33.779909129999901</c:v>
                </c:pt>
                <c:pt idx="16166">
                  <c:v>-35.158212659999997</c:v>
                </c:pt>
                <c:pt idx="16167">
                  <c:v>-37.460474009999999</c:v>
                </c:pt>
                <c:pt idx="16168">
                  <c:v>-34.480684279999998</c:v>
                </c:pt>
                <c:pt idx="16169">
                  <c:v>-34.750291820000001</c:v>
                </c:pt>
                <c:pt idx="16170">
                  <c:v>-36.703798289999902</c:v>
                </c:pt>
                <c:pt idx="16171">
                  <c:v>-37.277231209999997</c:v>
                </c:pt>
                <c:pt idx="16172">
                  <c:v>-32.311952589999997</c:v>
                </c:pt>
                <c:pt idx="16173">
                  <c:v>-36.162523269999902</c:v>
                </c:pt>
                <c:pt idx="16174">
                  <c:v>-32.242372510000003</c:v>
                </c:pt>
                <c:pt idx="16175">
                  <c:v>-36.130449290000001</c:v>
                </c:pt>
                <c:pt idx="16176">
                  <c:v>-40.250909800000002</c:v>
                </c:pt>
                <c:pt idx="16177">
                  <c:v>-35.696641919999998</c:v>
                </c:pt>
                <c:pt idx="16178">
                  <c:v>-32.03060722</c:v>
                </c:pt>
                <c:pt idx="16179">
                  <c:v>-31.577882760000001</c:v>
                </c:pt>
                <c:pt idx="16180">
                  <c:v>-31.130342479999999</c:v>
                </c:pt>
                <c:pt idx="16181">
                  <c:v>-34.388719559999998</c:v>
                </c:pt>
                <c:pt idx="16182">
                  <c:v>-42.919015880000003</c:v>
                </c:pt>
                <c:pt idx="16183">
                  <c:v>-36.010843269999903</c:v>
                </c:pt>
                <c:pt idx="16184">
                  <c:v>-32.63829612</c:v>
                </c:pt>
                <c:pt idx="16185">
                  <c:v>-37.959550849999999</c:v>
                </c:pt>
                <c:pt idx="16186">
                  <c:v>-37.141817090000004</c:v>
                </c:pt>
                <c:pt idx="16187">
                  <c:v>-33.321855540000001</c:v>
                </c:pt>
                <c:pt idx="16188">
                  <c:v>-36.749734879999998</c:v>
                </c:pt>
                <c:pt idx="16189">
                  <c:v>-39.065073009999999</c:v>
                </c:pt>
                <c:pt idx="16190">
                  <c:v>-32.852327340000002</c:v>
                </c:pt>
                <c:pt idx="16191">
                  <c:v>-35.882226939999903</c:v>
                </c:pt>
                <c:pt idx="16192">
                  <c:v>-33.173898690000001</c:v>
                </c:pt>
                <c:pt idx="16193">
                  <c:v>-31.759950629999999</c:v>
                </c:pt>
                <c:pt idx="16194">
                  <c:v>-43.495241159999999</c:v>
                </c:pt>
                <c:pt idx="16195">
                  <c:v>-35.742624280000001</c:v>
                </c:pt>
                <c:pt idx="16196">
                  <c:v>-36.90954017</c:v>
                </c:pt>
                <c:pt idx="16197">
                  <c:v>-33.930391309999997</c:v>
                </c:pt>
                <c:pt idx="16198">
                  <c:v>-31.24359321</c:v>
                </c:pt>
                <c:pt idx="16199">
                  <c:v>-32.291540140000002</c:v>
                </c:pt>
                <c:pt idx="16200">
                  <c:v>-32.356462479999998</c:v>
                </c:pt>
                <c:pt idx="16201">
                  <c:v>-33.830949779999997</c:v>
                </c:pt>
                <c:pt idx="16202">
                  <c:v>-36.745950699999902</c:v>
                </c:pt>
                <c:pt idx="16203">
                  <c:v>-31.699769969999998</c:v>
                </c:pt>
                <c:pt idx="16204">
                  <c:v>-33.672937390000001</c:v>
                </c:pt>
                <c:pt idx="16205">
                  <c:v>-36.011232370000002</c:v>
                </c:pt>
                <c:pt idx="16206">
                  <c:v>-34.359971999999999</c:v>
                </c:pt>
                <c:pt idx="16207">
                  <c:v>-34.94343757</c:v>
                </c:pt>
                <c:pt idx="16208">
                  <c:v>-34.602167129999998</c:v>
                </c:pt>
                <c:pt idx="16209">
                  <c:v>-36.927515029999903</c:v>
                </c:pt>
                <c:pt idx="16210">
                  <c:v>-34.370538709999998</c:v>
                </c:pt>
                <c:pt idx="16211">
                  <c:v>-40.803308479999998</c:v>
                </c:pt>
                <c:pt idx="16212">
                  <c:v>-39.58696174</c:v>
                </c:pt>
                <c:pt idx="16213">
                  <c:v>-34.074823379999998</c:v>
                </c:pt>
                <c:pt idx="16214">
                  <c:v>-32.744718550000002</c:v>
                </c:pt>
                <c:pt idx="16215">
                  <c:v>-33.08551216</c:v>
                </c:pt>
                <c:pt idx="16216">
                  <c:v>-32.813974379999998</c:v>
                </c:pt>
                <c:pt idx="16217">
                  <c:v>-31.471570969999998</c:v>
                </c:pt>
                <c:pt idx="16218">
                  <c:v>-35.69272041</c:v>
                </c:pt>
                <c:pt idx="16219">
                  <c:v>-38.609720229999901</c:v>
                </c:pt>
                <c:pt idx="16220">
                  <c:v>-34.403245920000003</c:v>
                </c:pt>
                <c:pt idx="16221">
                  <c:v>-39.076784129999901</c:v>
                </c:pt>
                <c:pt idx="16222">
                  <c:v>-33.076387400000002</c:v>
                </c:pt>
                <c:pt idx="16223">
                  <c:v>-34.595911020000003</c:v>
                </c:pt>
                <c:pt idx="16224">
                  <c:v>-33.955217359999999</c:v>
                </c:pt>
                <c:pt idx="16225">
                  <c:v>-33.453515999999901</c:v>
                </c:pt>
                <c:pt idx="16226">
                  <c:v>-33.917490000000001</c:v>
                </c:pt>
                <c:pt idx="16227">
                  <c:v>-34.418359749999901</c:v>
                </c:pt>
                <c:pt idx="16228">
                  <c:v>-35.414407729999901</c:v>
                </c:pt>
                <c:pt idx="16229">
                  <c:v>-35.213731760000002</c:v>
                </c:pt>
                <c:pt idx="16230">
                  <c:v>-34.280130380000003</c:v>
                </c:pt>
                <c:pt idx="16231">
                  <c:v>-34.073236459999997</c:v>
                </c:pt>
                <c:pt idx="16232">
                  <c:v>-33.276983260000002</c:v>
                </c:pt>
                <c:pt idx="16233">
                  <c:v>-37.704507820000003</c:v>
                </c:pt>
                <c:pt idx="16234">
                  <c:v>-39.627916329999998</c:v>
                </c:pt>
                <c:pt idx="16235">
                  <c:v>-31.660032269999999</c:v>
                </c:pt>
                <c:pt idx="16236">
                  <c:v>-32.457075119999999</c:v>
                </c:pt>
                <c:pt idx="16237">
                  <c:v>-40.042055129999902</c:v>
                </c:pt>
                <c:pt idx="16238">
                  <c:v>-33.807443620000001</c:v>
                </c:pt>
                <c:pt idx="16239">
                  <c:v>-38.172426219999998</c:v>
                </c:pt>
                <c:pt idx="16240">
                  <c:v>-34.295640939999998</c:v>
                </c:pt>
                <c:pt idx="16241">
                  <c:v>-31.080736160000001</c:v>
                </c:pt>
                <c:pt idx="16242">
                  <c:v>-35.282770149999997</c:v>
                </c:pt>
                <c:pt idx="16243">
                  <c:v>-31.819353100000001</c:v>
                </c:pt>
                <c:pt idx="16244">
                  <c:v>-36.573083869999998</c:v>
                </c:pt>
                <c:pt idx="16245">
                  <c:v>-35.403680799999997</c:v>
                </c:pt>
                <c:pt idx="16246">
                  <c:v>-33.625047679999902</c:v>
                </c:pt>
                <c:pt idx="16247">
                  <c:v>-37.366449349999897</c:v>
                </c:pt>
                <c:pt idx="16248">
                  <c:v>-37.007768630000001</c:v>
                </c:pt>
                <c:pt idx="16249">
                  <c:v>-40.230501169999997</c:v>
                </c:pt>
                <c:pt idx="16250">
                  <c:v>-33.601396559999998</c:v>
                </c:pt>
                <c:pt idx="16251">
                  <c:v>-31.931673050000001</c:v>
                </c:pt>
                <c:pt idx="16252">
                  <c:v>-31.47602272</c:v>
                </c:pt>
                <c:pt idx="16253">
                  <c:v>-34.355264660000003</c:v>
                </c:pt>
                <c:pt idx="16254">
                  <c:v>-36.769098279999902</c:v>
                </c:pt>
                <c:pt idx="16255">
                  <c:v>-35.064111709999999</c:v>
                </c:pt>
                <c:pt idx="16256">
                  <c:v>-32.968992229999998</c:v>
                </c:pt>
                <c:pt idx="16257">
                  <c:v>-32.330736160000001</c:v>
                </c:pt>
                <c:pt idx="16258">
                  <c:v>-36.750207899999999</c:v>
                </c:pt>
                <c:pt idx="16259">
                  <c:v>-37.563585279999998</c:v>
                </c:pt>
                <c:pt idx="16260">
                  <c:v>-37.97324562</c:v>
                </c:pt>
                <c:pt idx="16261">
                  <c:v>-35.857904429999998</c:v>
                </c:pt>
                <c:pt idx="16262">
                  <c:v>-31.255613319999998</c:v>
                </c:pt>
                <c:pt idx="16263">
                  <c:v>-32.768167490000003</c:v>
                </c:pt>
                <c:pt idx="16264">
                  <c:v>-31.412538529999999</c:v>
                </c:pt>
                <c:pt idx="16265">
                  <c:v>-32.91421699</c:v>
                </c:pt>
                <c:pt idx="16266">
                  <c:v>-35.952241889999897</c:v>
                </c:pt>
                <c:pt idx="16267">
                  <c:v>-33.819131849999998</c:v>
                </c:pt>
                <c:pt idx="16268">
                  <c:v>-35.484415049999903</c:v>
                </c:pt>
                <c:pt idx="16269">
                  <c:v>-33.152193070000003</c:v>
                </c:pt>
                <c:pt idx="16270">
                  <c:v>-38.432428360000003</c:v>
                </c:pt>
                <c:pt idx="16271">
                  <c:v>-34.45853614</c:v>
                </c:pt>
                <c:pt idx="16272">
                  <c:v>-33.855615610000001</c:v>
                </c:pt>
                <c:pt idx="16273">
                  <c:v>-39.941331859999998</c:v>
                </c:pt>
                <c:pt idx="16274">
                  <c:v>-33.86590004</c:v>
                </c:pt>
                <c:pt idx="16275">
                  <c:v>-36.006235119999999</c:v>
                </c:pt>
                <c:pt idx="16276">
                  <c:v>-38.496438979999901</c:v>
                </c:pt>
                <c:pt idx="16277">
                  <c:v>-39.146783829999997</c:v>
                </c:pt>
                <c:pt idx="16278">
                  <c:v>-38.075296399999999</c:v>
                </c:pt>
                <c:pt idx="16279">
                  <c:v>-34.438318249999902</c:v>
                </c:pt>
                <c:pt idx="16280">
                  <c:v>-33.02889442</c:v>
                </c:pt>
                <c:pt idx="16281">
                  <c:v>-33.838434219999897</c:v>
                </c:pt>
                <c:pt idx="16282">
                  <c:v>-37.885171889999903</c:v>
                </c:pt>
                <c:pt idx="16283">
                  <c:v>-31.95185661</c:v>
                </c:pt>
                <c:pt idx="16284">
                  <c:v>-37.036752699999901</c:v>
                </c:pt>
                <c:pt idx="16285">
                  <c:v>-36.154916759999999</c:v>
                </c:pt>
                <c:pt idx="16286">
                  <c:v>-36.766046520000003</c:v>
                </c:pt>
                <c:pt idx="16287">
                  <c:v>-34.262613289999997</c:v>
                </c:pt>
                <c:pt idx="16288">
                  <c:v>-32.502164839999999</c:v>
                </c:pt>
                <c:pt idx="16289">
                  <c:v>-38.68133735</c:v>
                </c:pt>
                <c:pt idx="16290">
                  <c:v>-34.993440620000001</c:v>
                </c:pt>
                <c:pt idx="16291">
                  <c:v>-33.3115673</c:v>
                </c:pt>
                <c:pt idx="16292">
                  <c:v>-34.775667189999901</c:v>
                </c:pt>
                <c:pt idx="16293">
                  <c:v>-37.851022720000003</c:v>
                </c:pt>
                <c:pt idx="16294">
                  <c:v>-35.9389591199999</c:v>
                </c:pt>
                <c:pt idx="16295">
                  <c:v>-35.62144661</c:v>
                </c:pt>
                <c:pt idx="16296">
                  <c:v>-37.982362739999999</c:v>
                </c:pt>
                <c:pt idx="16297">
                  <c:v>-34.448335639999897</c:v>
                </c:pt>
                <c:pt idx="16298">
                  <c:v>-36.519388199999902</c:v>
                </c:pt>
                <c:pt idx="16299">
                  <c:v>-35.025217049999902</c:v>
                </c:pt>
                <c:pt idx="16300">
                  <c:v>-39.223855970000002</c:v>
                </c:pt>
                <c:pt idx="16301">
                  <c:v>-33.809122079999902</c:v>
                </c:pt>
                <c:pt idx="16302">
                  <c:v>-34.869379039999998</c:v>
                </c:pt>
                <c:pt idx="16303">
                  <c:v>-35.533639899999997</c:v>
                </c:pt>
                <c:pt idx="16304">
                  <c:v>-35.259065620000001</c:v>
                </c:pt>
                <c:pt idx="16305">
                  <c:v>-34.171060560000001</c:v>
                </c:pt>
                <c:pt idx="16306">
                  <c:v>-46.207239149999999</c:v>
                </c:pt>
                <c:pt idx="16307">
                  <c:v>-39.941324229999999</c:v>
                </c:pt>
                <c:pt idx="16308">
                  <c:v>-33.7952442099999</c:v>
                </c:pt>
                <c:pt idx="16309">
                  <c:v>-38.847467420000001</c:v>
                </c:pt>
                <c:pt idx="16310">
                  <c:v>-32.830926890000001</c:v>
                </c:pt>
                <c:pt idx="16311">
                  <c:v>-34.546228409999998</c:v>
                </c:pt>
                <c:pt idx="16312">
                  <c:v>-36.149042129999998</c:v>
                </c:pt>
                <c:pt idx="16313">
                  <c:v>-35.773958199999903</c:v>
                </c:pt>
                <c:pt idx="16314">
                  <c:v>-35.33310127</c:v>
                </c:pt>
                <c:pt idx="16315">
                  <c:v>-42.28208351</c:v>
                </c:pt>
                <c:pt idx="16316">
                  <c:v>-34.083482739999901</c:v>
                </c:pt>
                <c:pt idx="16317">
                  <c:v>-32.597517009999997</c:v>
                </c:pt>
                <c:pt idx="16318">
                  <c:v>-36.094911569999901</c:v>
                </c:pt>
                <c:pt idx="16319">
                  <c:v>-36.084138869999997</c:v>
                </c:pt>
                <c:pt idx="16320">
                  <c:v>-32.684007639999997</c:v>
                </c:pt>
                <c:pt idx="16321">
                  <c:v>-34.918138499999998</c:v>
                </c:pt>
                <c:pt idx="16322">
                  <c:v>-35.238000869999901</c:v>
                </c:pt>
                <c:pt idx="16323">
                  <c:v>-32.360971450000001</c:v>
                </c:pt>
                <c:pt idx="16324">
                  <c:v>-33.117380140000002</c:v>
                </c:pt>
                <c:pt idx="16325">
                  <c:v>-32.501745219999997</c:v>
                </c:pt>
                <c:pt idx="16326">
                  <c:v>-32.747011180000001</c:v>
                </c:pt>
                <c:pt idx="16327">
                  <c:v>-34.40544319</c:v>
                </c:pt>
                <c:pt idx="16328">
                  <c:v>-35.911249159999997</c:v>
                </c:pt>
                <c:pt idx="16329">
                  <c:v>-34.290437689999997</c:v>
                </c:pt>
                <c:pt idx="16330">
                  <c:v>-42.286264419999902</c:v>
                </c:pt>
                <c:pt idx="16331">
                  <c:v>-31.499902720000001</c:v>
                </c:pt>
                <c:pt idx="16332">
                  <c:v>-41.01341438</c:v>
                </c:pt>
                <c:pt idx="16333">
                  <c:v>-32.874616619999998</c:v>
                </c:pt>
                <c:pt idx="16334">
                  <c:v>-35.150415420000002</c:v>
                </c:pt>
                <c:pt idx="16335">
                  <c:v>-35.740045539999997</c:v>
                </c:pt>
                <c:pt idx="16336">
                  <c:v>-35.370111459999997</c:v>
                </c:pt>
                <c:pt idx="16337">
                  <c:v>-44.038827889999901</c:v>
                </c:pt>
                <c:pt idx="16338">
                  <c:v>-37.364969250000001</c:v>
                </c:pt>
                <c:pt idx="16339">
                  <c:v>-33.995607370000002</c:v>
                </c:pt>
                <c:pt idx="16340">
                  <c:v>-32.849802009999998</c:v>
                </c:pt>
                <c:pt idx="16341">
                  <c:v>-32.967950819999999</c:v>
                </c:pt>
                <c:pt idx="16342">
                  <c:v>-32.651346199999999</c:v>
                </c:pt>
                <c:pt idx="16343">
                  <c:v>-39.244791030000002</c:v>
                </c:pt>
                <c:pt idx="16344">
                  <c:v>-33.817781439999997</c:v>
                </c:pt>
                <c:pt idx="16345">
                  <c:v>-35.179307929999901</c:v>
                </c:pt>
                <c:pt idx="16346">
                  <c:v>-34.352411269999998</c:v>
                </c:pt>
                <c:pt idx="16347">
                  <c:v>-36.578310009999903</c:v>
                </c:pt>
                <c:pt idx="16348">
                  <c:v>-34.680513379999901</c:v>
                </c:pt>
                <c:pt idx="16349">
                  <c:v>-35.87872505</c:v>
                </c:pt>
                <c:pt idx="16350">
                  <c:v>-35.225908279999999</c:v>
                </c:pt>
                <c:pt idx="16351">
                  <c:v>-33.247365950000002</c:v>
                </c:pt>
                <c:pt idx="16352">
                  <c:v>-35.466836929999999</c:v>
                </c:pt>
                <c:pt idx="16353">
                  <c:v>-34.307634350000001</c:v>
                </c:pt>
                <c:pt idx="16354">
                  <c:v>-32.656637189999998</c:v>
                </c:pt>
                <c:pt idx="16355">
                  <c:v>-35.541688919999999</c:v>
                </c:pt>
                <c:pt idx="16356">
                  <c:v>-36.264245979999998</c:v>
                </c:pt>
                <c:pt idx="16357">
                  <c:v>-38.961732859999998</c:v>
                </c:pt>
                <c:pt idx="16358">
                  <c:v>-33.537034989999903</c:v>
                </c:pt>
                <c:pt idx="16359">
                  <c:v>-38.933046339999997</c:v>
                </c:pt>
                <c:pt idx="16360">
                  <c:v>-32.825250619999998</c:v>
                </c:pt>
                <c:pt idx="16361">
                  <c:v>-36.820337289999998</c:v>
                </c:pt>
                <c:pt idx="16362">
                  <c:v>-31.286645889999999</c:v>
                </c:pt>
                <c:pt idx="16363">
                  <c:v>-38.650438309999998</c:v>
                </c:pt>
                <c:pt idx="16364">
                  <c:v>-31.795206069999999</c:v>
                </c:pt>
                <c:pt idx="16365">
                  <c:v>-33.873025889999901</c:v>
                </c:pt>
                <c:pt idx="16366">
                  <c:v>-34.623147959999997</c:v>
                </c:pt>
                <c:pt idx="16367">
                  <c:v>-33.399854660000003</c:v>
                </c:pt>
                <c:pt idx="16368">
                  <c:v>-33.56048011</c:v>
                </c:pt>
                <c:pt idx="16369">
                  <c:v>-34.838487619999903</c:v>
                </c:pt>
                <c:pt idx="16370">
                  <c:v>-34.045984259999997</c:v>
                </c:pt>
                <c:pt idx="16371">
                  <c:v>-36.829095839999901</c:v>
                </c:pt>
                <c:pt idx="16372">
                  <c:v>-33.183351510000001</c:v>
                </c:pt>
                <c:pt idx="16373">
                  <c:v>-35.805925369999997</c:v>
                </c:pt>
                <c:pt idx="16374">
                  <c:v>-36.128107069999999</c:v>
                </c:pt>
                <c:pt idx="16375">
                  <c:v>-34.860002510000001</c:v>
                </c:pt>
                <c:pt idx="16376">
                  <c:v>-39.007669449999902</c:v>
                </c:pt>
                <c:pt idx="16377">
                  <c:v>-34.654367440000001</c:v>
                </c:pt>
                <c:pt idx="16378">
                  <c:v>-36.375558849999997</c:v>
                </c:pt>
                <c:pt idx="16379">
                  <c:v>-34.372346870000001</c:v>
                </c:pt>
                <c:pt idx="16380">
                  <c:v>-34.607011790000001</c:v>
                </c:pt>
                <c:pt idx="16381">
                  <c:v>-36.957246779999998</c:v>
                </c:pt>
                <c:pt idx="16382">
                  <c:v>-36.840089789999901</c:v>
                </c:pt>
                <c:pt idx="16383">
                  <c:v>-33.38340187</c:v>
                </c:pt>
                <c:pt idx="16384">
                  <c:v>-34.317872999999999</c:v>
                </c:pt>
                <c:pt idx="16385">
                  <c:v>-34.683664319999998</c:v>
                </c:pt>
                <c:pt idx="16386">
                  <c:v>-33.035081859999998</c:v>
                </c:pt>
                <c:pt idx="16387">
                  <c:v>-38.396860119999999</c:v>
                </c:pt>
                <c:pt idx="16388">
                  <c:v>-34.497896189999999</c:v>
                </c:pt>
                <c:pt idx="16389">
                  <c:v>-34.922296520000003</c:v>
                </c:pt>
                <c:pt idx="16390">
                  <c:v>-35.437158580000002</c:v>
                </c:pt>
                <c:pt idx="16391">
                  <c:v>-34.616418839999902</c:v>
                </c:pt>
                <c:pt idx="16392">
                  <c:v>-35.199747079999902</c:v>
                </c:pt>
                <c:pt idx="16393">
                  <c:v>-39.98496437</c:v>
                </c:pt>
                <c:pt idx="16394">
                  <c:v>-37.215349189999998</c:v>
                </c:pt>
                <c:pt idx="16395">
                  <c:v>-35.753908150000001</c:v>
                </c:pt>
                <c:pt idx="16396">
                  <c:v>-34.819368359999999</c:v>
                </c:pt>
                <c:pt idx="16397">
                  <c:v>-38.041467659999903</c:v>
                </c:pt>
                <c:pt idx="16398">
                  <c:v>-33.662195199999999</c:v>
                </c:pt>
                <c:pt idx="16399">
                  <c:v>-33.880975719999903</c:v>
                </c:pt>
                <c:pt idx="16400">
                  <c:v>-37.946443549999998</c:v>
                </c:pt>
                <c:pt idx="16401">
                  <c:v>-40.421586989999902</c:v>
                </c:pt>
                <c:pt idx="16402">
                  <c:v>-32.378606789999999</c:v>
                </c:pt>
                <c:pt idx="16403">
                  <c:v>-33.369974130000003</c:v>
                </c:pt>
                <c:pt idx="16404">
                  <c:v>-37.782167430000001</c:v>
                </c:pt>
                <c:pt idx="16405">
                  <c:v>-41.28598976</c:v>
                </c:pt>
                <c:pt idx="16406">
                  <c:v>-35.977479930000001</c:v>
                </c:pt>
                <c:pt idx="16407">
                  <c:v>-39.373781199999897</c:v>
                </c:pt>
                <c:pt idx="16408">
                  <c:v>-31.60294914</c:v>
                </c:pt>
                <c:pt idx="16409">
                  <c:v>-34.071321479999902</c:v>
                </c:pt>
                <c:pt idx="16410">
                  <c:v>-32.922983170000002</c:v>
                </c:pt>
                <c:pt idx="16411">
                  <c:v>-33.091405870000003</c:v>
                </c:pt>
                <c:pt idx="16412">
                  <c:v>-34.978082649999997</c:v>
                </c:pt>
                <c:pt idx="16413">
                  <c:v>-36.424287789999902</c:v>
                </c:pt>
                <c:pt idx="16414">
                  <c:v>-31.385923380000001</c:v>
                </c:pt>
                <c:pt idx="16415">
                  <c:v>-36.920824049999901</c:v>
                </c:pt>
                <c:pt idx="16416">
                  <c:v>-35.713106150000002</c:v>
                </c:pt>
                <c:pt idx="16417">
                  <c:v>-36.625276560000003</c:v>
                </c:pt>
                <c:pt idx="16418">
                  <c:v>-34.714738839999903</c:v>
                </c:pt>
                <c:pt idx="16419">
                  <c:v>-38.192842479999896</c:v>
                </c:pt>
                <c:pt idx="16420">
                  <c:v>-34.559930799999997</c:v>
                </c:pt>
                <c:pt idx="16421">
                  <c:v>-34.253168099999897</c:v>
                </c:pt>
                <c:pt idx="16422">
                  <c:v>-40.77985572</c:v>
                </c:pt>
                <c:pt idx="16423">
                  <c:v>-34.53439521</c:v>
                </c:pt>
                <c:pt idx="16424">
                  <c:v>-37.4780216199999</c:v>
                </c:pt>
                <c:pt idx="16425">
                  <c:v>-33.658555980000003</c:v>
                </c:pt>
                <c:pt idx="16426">
                  <c:v>-38.835298530000003</c:v>
                </c:pt>
                <c:pt idx="16427">
                  <c:v>-36.819139479999997</c:v>
                </c:pt>
                <c:pt idx="16428">
                  <c:v>-39.232042309999997</c:v>
                </c:pt>
                <c:pt idx="16429">
                  <c:v>-33.705667489999897</c:v>
                </c:pt>
                <c:pt idx="16430">
                  <c:v>-32.169103620000001</c:v>
                </c:pt>
                <c:pt idx="16431">
                  <c:v>-33.96258735</c:v>
                </c:pt>
                <c:pt idx="16432">
                  <c:v>-32.200323099999999</c:v>
                </c:pt>
                <c:pt idx="16433">
                  <c:v>-40.08604622</c:v>
                </c:pt>
                <c:pt idx="16434">
                  <c:v>-35.916749949999897</c:v>
                </c:pt>
                <c:pt idx="16435">
                  <c:v>-38.553094860000002</c:v>
                </c:pt>
                <c:pt idx="16436">
                  <c:v>-39.171976090000001</c:v>
                </c:pt>
                <c:pt idx="16437">
                  <c:v>-36.506044379999999</c:v>
                </c:pt>
                <c:pt idx="16438">
                  <c:v>-33.868341439999902</c:v>
                </c:pt>
                <c:pt idx="16439">
                  <c:v>-34.838548660000001</c:v>
                </c:pt>
                <c:pt idx="16440">
                  <c:v>-34.098642349999999</c:v>
                </c:pt>
                <c:pt idx="16441">
                  <c:v>-35.675493239999902</c:v>
                </c:pt>
                <c:pt idx="16442">
                  <c:v>-36.908952709999902</c:v>
                </c:pt>
                <c:pt idx="16443">
                  <c:v>-35.365083689999999</c:v>
                </c:pt>
                <c:pt idx="16444">
                  <c:v>-35.521867749999998</c:v>
                </c:pt>
                <c:pt idx="16445">
                  <c:v>-37.463266369999999</c:v>
                </c:pt>
                <c:pt idx="16446">
                  <c:v>-36.826189040000003</c:v>
                </c:pt>
                <c:pt idx="16447">
                  <c:v>-34.189088819999903</c:v>
                </c:pt>
                <c:pt idx="16448">
                  <c:v>-32.4698925</c:v>
                </c:pt>
                <c:pt idx="16449">
                  <c:v>-36.439783089999999</c:v>
                </c:pt>
                <c:pt idx="16450">
                  <c:v>-44.424898139999897</c:v>
                </c:pt>
                <c:pt idx="16451">
                  <c:v>-37.889764779999901</c:v>
                </c:pt>
                <c:pt idx="16452">
                  <c:v>-38.222337719999999</c:v>
                </c:pt>
                <c:pt idx="16453">
                  <c:v>-35.370050429999999</c:v>
                </c:pt>
                <c:pt idx="16454">
                  <c:v>-34.843111030000003</c:v>
                </c:pt>
                <c:pt idx="16455">
                  <c:v>-32.561994550000001</c:v>
                </c:pt>
                <c:pt idx="16456">
                  <c:v>-33.006433479999998</c:v>
                </c:pt>
                <c:pt idx="16457">
                  <c:v>-34.325349799999998</c:v>
                </c:pt>
                <c:pt idx="16458">
                  <c:v>-37.132730479999999</c:v>
                </c:pt>
                <c:pt idx="16459">
                  <c:v>-34.355875009999998</c:v>
                </c:pt>
                <c:pt idx="16460">
                  <c:v>-34.199747079999902</c:v>
                </c:pt>
                <c:pt idx="16461">
                  <c:v>-41.820489879999997</c:v>
                </c:pt>
                <c:pt idx="16462">
                  <c:v>-33.808389660000003</c:v>
                </c:pt>
                <c:pt idx="16463">
                  <c:v>-35.880853649999999</c:v>
                </c:pt>
                <c:pt idx="16464">
                  <c:v>-37.690561289999998</c:v>
                </c:pt>
                <c:pt idx="16465">
                  <c:v>-40.511804580000003</c:v>
                </c:pt>
                <c:pt idx="16466">
                  <c:v>-34.552202219999998</c:v>
                </c:pt>
                <c:pt idx="16467">
                  <c:v>-34.338220589999999</c:v>
                </c:pt>
                <c:pt idx="16468">
                  <c:v>-35.401193620000001</c:v>
                </c:pt>
                <c:pt idx="16469">
                  <c:v>-39.046266549999999</c:v>
                </c:pt>
                <c:pt idx="16470">
                  <c:v>-40.351053229999998</c:v>
                </c:pt>
                <c:pt idx="16471">
                  <c:v>-39.036462779999901</c:v>
                </c:pt>
                <c:pt idx="16472">
                  <c:v>-34.55266761</c:v>
                </c:pt>
                <c:pt idx="16473">
                  <c:v>-36.307649609999999</c:v>
                </c:pt>
                <c:pt idx="16474">
                  <c:v>-33.612939830000002</c:v>
                </c:pt>
                <c:pt idx="16475">
                  <c:v>-33.044565200000001</c:v>
                </c:pt>
                <c:pt idx="16476">
                  <c:v>-37.846323009999999</c:v>
                </c:pt>
                <c:pt idx="16477">
                  <c:v>-35.897684089999998</c:v>
                </c:pt>
                <c:pt idx="16478">
                  <c:v>-36.793291089999997</c:v>
                </c:pt>
                <c:pt idx="16479">
                  <c:v>-34.315774910000002</c:v>
                </c:pt>
                <c:pt idx="16480">
                  <c:v>-34.569002150000003</c:v>
                </c:pt>
                <c:pt idx="16481">
                  <c:v>-32.803117749999998</c:v>
                </c:pt>
                <c:pt idx="16482">
                  <c:v>-39.392442699999997</c:v>
                </c:pt>
                <c:pt idx="16483">
                  <c:v>-33.325357429999997</c:v>
                </c:pt>
                <c:pt idx="16484">
                  <c:v>-38.056695929999997</c:v>
                </c:pt>
                <c:pt idx="16485">
                  <c:v>-34.77084541</c:v>
                </c:pt>
                <c:pt idx="16486">
                  <c:v>-36.203996649999901</c:v>
                </c:pt>
                <c:pt idx="16487">
                  <c:v>-33.273271559999998</c:v>
                </c:pt>
                <c:pt idx="16488">
                  <c:v>-34.457857129999901</c:v>
                </c:pt>
                <c:pt idx="16489">
                  <c:v>-32.769647589999998</c:v>
                </c:pt>
                <c:pt idx="16490">
                  <c:v>-38.600847239999901</c:v>
                </c:pt>
                <c:pt idx="16491">
                  <c:v>-33.145071029999997</c:v>
                </c:pt>
                <c:pt idx="16492">
                  <c:v>-36.908319469999903</c:v>
                </c:pt>
                <c:pt idx="16493">
                  <c:v>-35.163637159999901</c:v>
                </c:pt>
                <c:pt idx="16494">
                  <c:v>-35.823221199999999</c:v>
                </c:pt>
                <c:pt idx="16495">
                  <c:v>-34.612543099999897</c:v>
                </c:pt>
                <c:pt idx="16496">
                  <c:v>-35.841577529999903</c:v>
                </c:pt>
                <c:pt idx="16497">
                  <c:v>-36.412508009999897</c:v>
                </c:pt>
                <c:pt idx="16498">
                  <c:v>-35.706331249999998</c:v>
                </c:pt>
                <c:pt idx="16499">
                  <c:v>-36.253763199999902</c:v>
                </c:pt>
                <c:pt idx="16500">
                  <c:v>-36.939645759999998</c:v>
                </c:pt>
                <c:pt idx="16501">
                  <c:v>-34.197023389999998</c:v>
                </c:pt>
                <c:pt idx="16502">
                  <c:v>-34.650880809999997</c:v>
                </c:pt>
                <c:pt idx="16503">
                  <c:v>-37.405618660000002</c:v>
                </c:pt>
                <c:pt idx="16504">
                  <c:v>-35.955545419999901</c:v>
                </c:pt>
                <c:pt idx="16505">
                  <c:v>-33.231859200000002</c:v>
                </c:pt>
                <c:pt idx="16506">
                  <c:v>-36.647531509999901</c:v>
                </c:pt>
                <c:pt idx="16507">
                  <c:v>-31.4421901699999</c:v>
                </c:pt>
                <c:pt idx="16508">
                  <c:v>-35.319520949999998</c:v>
                </c:pt>
                <c:pt idx="16509">
                  <c:v>-35.988229750000002</c:v>
                </c:pt>
                <c:pt idx="16510">
                  <c:v>-35.011384960000001</c:v>
                </c:pt>
                <c:pt idx="16511">
                  <c:v>-33.960474009999999</c:v>
                </c:pt>
                <c:pt idx="16512">
                  <c:v>-34.819353100000001</c:v>
                </c:pt>
                <c:pt idx="16513">
                  <c:v>-38.085962289999998</c:v>
                </c:pt>
                <c:pt idx="16514">
                  <c:v>-38.546525950000003</c:v>
                </c:pt>
                <c:pt idx="16515">
                  <c:v>-34.013147349999997</c:v>
                </c:pt>
                <c:pt idx="16516">
                  <c:v>-34.825906750000001</c:v>
                </c:pt>
                <c:pt idx="16517">
                  <c:v>-33.80465126</c:v>
                </c:pt>
                <c:pt idx="16518">
                  <c:v>-39.80064582</c:v>
                </c:pt>
                <c:pt idx="16519">
                  <c:v>-39.32543373</c:v>
                </c:pt>
                <c:pt idx="16520">
                  <c:v>-33.453462599999902</c:v>
                </c:pt>
                <c:pt idx="16521">
                  <c:v>-36.869577399999997</c:v>
                </c:pt>
                <c:pt idx="16522">
                  <c:v>-36.614633560000001</c:v>
                </c:pt>
                <c:pt idx="16523">
                  <c:v>-34.649255749999902</c:v>
                </c:pt>
                <c:pt idx="16524">
                  <c:v>-34.269136430000003</c:v>
                </c:pt>
                <c:pt idx="16525">
                  <c:v>-34.479478829999998</c:v>
                </c:pt>
                <c:pt idx="16526">
                  <c:v>-37.716424939999897</c:v>
                </c:pt>
                <c:pt idx="16527">
                  <c:v>-34.326890939999998</c:v>
                </c:pt>
                <c:pt idx="16528">
                  <c:v>-37.184457780000002</c:v>
                </c:pt>
                <c:pt idx="16529">
                  <c:v>-37.14164924</c:v>
                </c:pt>
                <c:pt idx="16530">
                  <c:v>-35.976297379999998</c:v>
                </c:pt>
                <c:pt idx="16531">
                  <c:v>-34.220506659999998</c:v>
                </c:pt>
                <c:pt idx="16532">
                  <c:v>-33.325685499999999</c:v>
                </c:pt>
                <c:pt idx="16533">
                  <c:v>-34.918909069999998</c:v>
                </c:pt>
                <c:pt idx="16534">
                  <c:v>-34.996469489999903</c:v>
                </c:pt>
                <c:pt idx="16535">
                  <c:v>-43.536890029999903</c:v>
                </c:pt>
                <c:pt idx="16536">
                  <c:v>-34.679758069999998</c:v>
                </c:pt>
                <c:pt idx="16537">
                  <c:v>-44.718416210000001</c:v>
                </c:pt>
                <c:pt idx="16538">
                  <c:v>-33.517938610000002</c:v>
                </c:pt>
                <c:pt idx="16539">
                  <c:v>-38.012048719999903</c:v>
                </c:pt>
                <c:pt idx="16540">
                  <c:v>-34.473527899999901</c:v>
                </c:pt>
                <c:pt idx="16541">
                  <c:v>-34.832635879999998</c:v>
                </c:pt>
                <c:pt idx="16542">
                  <c:v>-34.000612259999997</c:v>
                </c:pt>
                <c:pt idx="16543">
                  <c:v>-42.704263679999997</c:v>
                </c:pt>
                <c:pt idx="16544">
                  <c:v>-34.25150489</c:v>
                </c:pt>
                <c:pt idx="16545">
                  <c:v>-36.491342539999998</c:v>
                </c:pt>
                <c:pt idx="16546">
                  <c:v>-34.379632950000001</c:v>
                </c:pt>
                <c:pt idx="16547">
                  <c:v>-36.490991589999901</c:v>
                </c:pt>
                <c:pt idx="16548">
                  <c:v>-37.463647839999901</c:v>
                </c:pt>
                <c:pt idx="16549">
                  <c:v>-34.000802989999997</c:v>
                </c:pt>
                <c:pt idx="16550">
                  <c:v>-37.915483469999998</c:v>
                </c:pt>
                <c:pt idx="16551">
                  <c:v>-34.372423169999998</c:v>
                </c:pt>
                <c:pt idx="16552">
                  <c:v>-37.595514289999997</c:v>
                </c:pt>
                <c:pt idx="16553">
                  <c:v>-38.642679209999997</c:v>
                </c:pt>
                <c:pt idx="16554">
                  <c:v>-30.62949562</c:v>
                </c:pt>
                <c:pt idx="16555">
                  <c:v>-34.590929029999998</c:v>
                </c:pt>
                <c:pt idx="16556">
                  <c:v>-33.682428360000003</c:v>
                </c:pt>
                <c:pt idx="16557">
                  <c:v>-38.221162789999902</c:v>
                </c:pt>
                <c:pt idx="16558">
                  <c:v>-40.255861279999998</c:v>
                </c:pt>
                <c:pt idx="16559">
                  <c:v>-34.965814589999901</c:v>
                </c:pt>
                <c:pt idx="16560">
                  <c:v>-37.030992499999897</c:v>
                </c:pt>
                <c:pt idx="16561">
                  <c:v>-43.084787370000001</c:v>
                </c:pt>
                <c:pt idx="16562">
                  <c:v>-41.665575019999999</c:v>
                </c:pt>
                <c:pt idx="16563">
                  <c:v>-39.003595349999998</c:v>
                </c:pt>
                <c:pt idx="16564">
                  <c:v>-35.031305309999901</c:v>
                </c:pt>
                <c:pt idx="16565">
                  <c:v>-34.214876169999997</c:v>
                </c:pt>
                <c:pt idx="16566">
                  <c:v>-37.280405039999998</c:v>
                </c:pt>
                <c:pt idx="16567">
                  <c:v>-38.214433669999998</c:v>
                </c:pt>
                <c:pt idx="16568">
                  <c:v>-36.19247627</c:v>
                </c:pt>
                <c:pt idx="16569">
                  <c:v>-42.87500953</c:v>
                </c:pt>
                <c:pt idx="16570">
                  <c:v>-37.362314220000002</c:v>
                </c:pt>
                <c:pt idx="16571">
                  <c:v>-34.445016859999903</c:v>
                </c:pt>
                <c:pt idx="16572">
                  <c:v>-33.737176890000001</c:v>
                </c:pt>
                <c:pt idx="16573">
                  <c:v>-33.65558815</c:v>
                </c:pt>
                <c:pt idx="16574">
                  <c:v>-35.324556349999902</c:v>
                </c:pt>
                <c:pt idx="16575">
                  <c:v>-33.447061539999901</c:v>
                </c:pt>
                <c:pt idx="16576">
                  <c:v>-40.23124885</c:v>
                </c:pt>
                <c:pt idx="16577">
                  <c:v>-35.79717445</c:v>
                </c:pt>
                <c:pt idx="16578">
                  <c:v>-35.685693739999998</c:v>
                </c:pt>
                <c:pt idx="16579">
                  <c:v>-34.289056770000002</c:v>
                </c:pt>
                <c:pt idx="16580">
                  <c:v>-36.40365791</c:v>
                </c:pt>
                <c:pt idx="16581">
                  <c:v>-33.286043159999998</c:v>
                </c:pt>
                <c:pt idx="16582">
                  <c:v>-36.097085949999901</c:v>
                </c:pt>
                <c:pt idx="16583">
                  <c:v>-37.405565260000003</c:v>
                </c:pt>
                <c:pt idx="16584">
                  <c:v>-34.925920480000002</c:v>
                </c:pt>
                <c:pt idx="16585">
                  <c:v>-33.31318855</c:v>
                </c:pt>
                <c:pt idx="16586">
                  <c:v>-35.08725166</c:v>
                </c:pt>
                <c:pt idx="16587">
                  <c:v>-33.588487619999903</c:v>
                </c:pt>
                <c:pt idx="16588">
                  <c:v>-39.367067329999998</c:v>
                </c:pt>
                <c:pt idx="16589">
                  <c:v>-41.8139591199999</c:v>
                </c:pt>
                <c:pt idx="16590">
                  <c:v>-36.4094944</c:v>
                </c:pt>
                <c:pt idx="16591">
                  <c:v>-36.570070259999902</c:v>
                </c:pt>
                <c:pt idx="16592">
                  <c:v>-35.656625739999903</c:v>
                </c:pt>
                <c:pt idx="16593">
                  <c:v>-35.428934089999998</c:v>
                </c:pt>
                <c:pt idx="16594">
                  <c:v>-39.4042835199999</c:v>
                </c:pt>
                <c:pt idx="16595">
                  <c:v>-32.891469950000001</c:v>
                </c:pt>
                <c:pt idx="16596">
                  <c:v>-34.446329109999901</c:v>
                </c:pt>
                <c:pt idx="16597">
                  <c:v>-33.568841929999998</c:v>
                </c:pt>
                <c:pt idx="16598">
                  <c:v>-37.827478409999998</c:v>
                </c:pt>
                <c:pt idx="16599">
                  <c:v>-34.635103219999998</c:v>
                </c:pt>
                <c:pt idx="16600">
                  <c:v>-36.46263313</c:v>
                </c:pt>
                <c:pt idx="16601">
                  <c:v>-35.483919139999998</c:v>
                </c:pt>
                <c:pt idx="16602">
                  <c:v>-37.160585400000002</c:v>
                </c:pt>
                <c:pt idx="16603">
                  <c:v>-32.877988809999998</c:v>
                </c:pt>
                <c:pt idx="16604">
                  <c:v>-35.001298899999902</c:v>
                </c:pt>
                <c:pt idx="16605">
                  <c:v>-36.401460639999897</c:v>
                </c:pt>
                <c:pt idx="16606">
                  <c:v>-37.091867440000001</c:v>
                </c:pt>
                <c:pt idx="16607">
                  <c:v>-34.28975105</c:v>
                </c:pt>
                <c:pt idx="16608">
                  <c:v>-35.768411630000003</c:v>
                </c:pt>
                <c:pt idx="16609">
                  <c:v>-40.668863289999997</c:v>
                </c:pt>
                <c:pt idx="16610">
                  <c:v>-38.258935919999999</c:v>
                </c:pt>
                <c:pt idx="16611">
                  <c:v>-36.178010939999901</c:v>
                </c:pt>
                <c:pt idx="16612">
                  <c:v>-36.242616650000002</c:v>
                </c:pt>
                <c:pt idx="16613">
                  <c:v>-34.408494949999998</c:v>
                </c:pt>
                <c:pt idx="16614">
                  <c:v>-34.726556770000002</c:v>
                </c:pt>
                <c:pt idx="16615">
                  <c:v>-36.615579599999997</c:v>
                </c:pt>
                <c:pt idx="16616">
                  <c:v>-35.705034249999997</c:v>
                </c:pt>
                <c:pt idx="16617">
                  <c:v>-34.527528759999903</c:v>
                </c:pt>
                <c:pt idx="16618">
                  <c:v>-39.370271680000002</c:v>
                </c:pt>
                <c:pt idx="16619">
                  <c:v>-35.487001419999999</c:v>
                </c:pt>
                <c:pt idx="16620">
                  <c:v>-35.187379829999998</c:v>
                </c:pt>
                <c:pt idx="16621">
                  <c:v>-41.826684950000001</c:v>
                </c:pt>
                <c:pt idx="16622">
                  <c:v>-32.906320569999998</c:v>
                </c:pt>
                <c:pt idx="16623">
                  <c:v>-37.809404369999903</c:v>
                </c:pt>
                <c:pt idx="16624">
                  <c:v>-39.578264230000002</c:v>
                </c:pt>
                <c:pt idx="16625">
                  <c:v>-38.499773019999999</c:v>
                </c:pt>
                <c:pt idx="16626">
                  <c:v>-44.178491589999901</c:v>
                </c:pt>
                <c:pt idx="16627">
                  <c:v>-32.464208599999999</c:v>
                </c:pt>
                <c:pt idx="16628">
                  <c:v>-37.263025279999901</c:v>
                </c:pt>
                <c:pt idx="16629">
                  <c:v>-38.326738349999999</c:v>
                </c:pt>
                <c:pt idx="16630">
                  <c:v>-33.256536480000001</c:v>
                </c:pt>
                <c:pt idx="16631">
                  <c:v>-33.531915659999903</c:v>
                </c:pt>
                <c:pt idx="16632">
                  <c:v>-33.576410289999998</c:v>
                </c:pt>
                <c:pt idx="16633">
                  <c:v>-36.679819100000003</c:v>
                </c:pt>
                <c:pt idx="16634">
                  <c:v>-34.045953749999903</c:v>
                </c:pt>
                <c:pt idx="16635">
                  <c:v>-33.326539990000001</c:v>
                </c:pt>
                <c:pt idx="16636">
                  <c:v>-35.096544260000002</c:v>
                </c:pt>
                <c:pt idx="16637">
                  <c:v>-36.335954659999999</c:v>
                </c:pt>
                <c:pt idx="16638">
                  <c:v>-36.476724619999999</c:v>
                </c:pt>
                <c:pt idx="16639">
                  <c:v>-35.018030159999903</c:v>
                </c:pt>
                <c:pt idx="16640">
                  <c:v>-39.465883249999997</c:v>
                </c:pt>
                <c:pt idx="16641">
                  <c:v>-42.06530952</c:v>
                </c:pt>
                <c:pt idx="16642">
                  <c:v>-34.32374763</c:v>
                </c:pt>
                <c:pt idx="16643">
                  <c:v>-35.332796090000002</c:v>
                </c:pt>
                <c:pt idx="16644">
                  <c:v>-35.839387889999998</c:v>
                </c:pt>
                <c:pt idx="16645">
                  <c:v>-41.573259350000001</c:v>
                </c:pt>
                <c:pt idx="16646">
                  <c:v>-38.947275159999997</c:v>
                </c:pt>
                <c:pt idx="16647">
                  <c:v>-38.8001194</c:v>
                </c:pt>
                <c:pt idx="16648">
                  <c:v>-40.068361279999998</c:v>
                </c:pt>
                <c:pt idx="16649">
                  <c:v>-35.372850409999998</c:v>
                </c:pt>
                <c:pt idx="16650">
                  <c:v>-36.872659679999998</c:v>
                </c:pt>
                <c:pt idx="16651">
                  <c:v>-39.697732919999901</c:v>
                </c:pt>
                <c:pt idx="16652">
                  <c:v>-39.443963999999902</c:v>
                </c:pt>
                <c:pt idx="16653">
                  <c:v>-36.022142410000001</c:v>
                </c:pt>
                <c:pt idx="16654">
                  <c:v>-32.62814521</c:v>
                </c:pt>
                <c:pt idx="16655">
                  <c:v>-36.191247939999997</c:v>
                </c:pt>
                <c:pt idx="16656">
                  <c:v>-34.442590709999998</c:v>
                </c:pt>
                <c:pt idx="16657">
                  <c:v>-32.116037370000001</c:v>
                </c:pt>
                <c:pt idx="16658">
                  <c:v>-34.573595040000001</c:v>
                </c:pt>
                <c:pt idx="16659">
                  <c:v>-34.543970099999903</c:v>
                </c:pt>
                <c:pt idx="16660">
                  <c:v>-37.641527170000003</c:v>
                </c:pt>
                <c:pt idx="16661">
                  <c:v>-32.444120400000003</c:v>
                </c:pt>
                <c:pt idx="16662">
                  <c:v>-31.940549849999901</c:v>
                </c:pt>
                <c:pt idx="16663">
                  <c:v>-35.870416640000002</c:v>
                </c:pt>
                <c:pt idx="16664">
                  <c:v>-34.740663529999999</c:v>
                </c:pt>
                <c:pt idx="16665">
                  <c:v>-33.614267349999999</c:v>
                </c:pt>
                <c:pt idx="16666">
                  <c:v>-32.400197980000002</c:v>
                </c:pt>
                <c:pt idx="16667">
                  <c:v>-33.961488719999998</c:v>
                </c:pt>
                <c:pt idx="16668">
                  <c:v>-37.060251229999999</c:v>
                </c:pt>
                <c:pt idx="16669">
                  <c:v>-33.555734630000003</c:v>
                </c:pt>
                <c:pt idx="16670">
                  <c:v>-40.240777969999897</c:v>
                </c:pt>
                <c:pt idx="16671">
                  <c:v>-32.303087230000003</c:v>
                </c:pt>
                <c:pt idx="16672">
                  <c:v>-33.597825999999998</c:v>
                </c:pt>
                <c:pt idx="16673">
                  <c:v>-38.741647720000003</c:v>
                </c:pt>
                <c:pt idx="16674">
                  <c:v>-41.990831369999903</c:v>
                </c:pt>
                <c:pt idx="16675">
                  <c:v>-34.760179519999902</c:v>
                </c:pt>
                <c:pt idx="16676">
                  <c:v>-38.928796759999997</c:v>
                </c:pt>
                <c:pt idx="16677">
                  <c:v>-33.464433669999998</c:v>
                </c:pt>
                <c:pt idx="16678">
                  <c:v>-33.662576669999901</c:v>
                </c:pt>
                <c:pt idx="16679">
                  <c:v>-37.571611399999902</c:v>
                </c:pt>
                <c:pt idx="16680">
                  <c:v>-32.6981678</c:v>
                </c:pt>
                <c:pt idx="16681">
                  <c:v>-38.546762459999997</c:v>
                </c:pt>
                <c:pt idx="16682">
                  <c:v>-34.361879349999903</c:v>
                </c:pt>
                <c:pt idx="16683">
                  <c:v>-38.200036999999902</c:v>
                </c:pt>
                <c:pt idx="16684">
                  <c:v>-32.888246529999897</c:v>
                </c:pt>
                <c:pt idx="16685">
                  <c:v>-41.187601090000001</c:v>
                </c:pt>
                <c:pt idx="16686">
                  <c:v>-38.01360511</c:v>
                </c:pt>
                <c:pt idx="16687">
                  <c:v>-35.733682629999997</c:v>
                </c:pt>
                <c:pt idx="16688">
                  <c:v>-33.858430859999999</c:v>
                </c:pt>
                <c:pt idx="16689">
                  <c:v>-32.745729439999998</c:v>
                </c:pt>
                <c:pt idx="16690">
                  <c:v>-35.281824110000002</c:v>
                </c:pt>
                <c:pt idx="16691">
                  <c:v>-34.06497383</c:v>
                </c:pt>
                <c:pt idx="16692">
                  <c:v>-37.550607679999999</c:v>
                </c:pt>
                <c:pt idx="16693">
                  <c:v>-35.695207589999903</c:v>
                </c:pt>
                <c:pt idx="16694">
                  <c:v>-37.054849619999999</c:v>
                </c:pt>
                <c:pt idx="16695">
                  <c:v>-33.572366709999997</c:v>
                </c:pt>
                <c:pt idx="16696">
                  <c:v>-35.773469919999997</c:v>
                </c:pt>
                <c:pt idx="16697">
                  <c:v>-38.968835830000003</c:v>
                </c:pt>
                <c:pt idx="16698">
                  <c:v>-34.925271979999998</c:v>
                </c:pt>
                <c:pt idx="16699">
                  <c:v>-37.589685439999997</c:v>
                </c:pt>
                <c:pt idx="16700">
                  <c:v>-34.435922619999999</c:v>
                </c:pt>
                <c:pt idx="16701">
                  <c:v>-37.120218269999903</c:v>
                </c:pt>
                <c:pt idx="16702">
                  <c:v>-34.653467169999999</c:v>
                </c:pt>
                <c:pt idx="16703">
                  <c:v>-39.626619339999998</c:v>
                </c:pt>
                <c:pt idx="16704">
                  <c:v>-32.25548362</c:v>
                </c:pt>
                <c:pt idx="16705">
                  <c:v>-33.485666269999903</c:v>
                </c:pt>
                <c:pt idx="16706">
                  <c:v>-33.895830149999902</c:v>
                </c:pt>
                <c:pt idx="16707">
                  <c:v>-37.325372689999902</c:v>
                </c:pt>
                <c:pt idx="16708">
                  <c:v>-35.788217539999998</c:v>
                </c:pt>
                <c:pt idx="16709">
                  <c:v>-36.719629279999999</c:v>
                </c:pt>
                <c:pt idx="16710">
                  <c:v>-31.675638200000002</c:v>
                </c:pt>
                <c:pt idx="16711">
                  <c:v>-42.133478159999903</c:v>
                </c:pt>
                <c:pt idx="16712">
                  <c:v>-35.242029189999997</c:v>
                </c:pt>
                <c:pt idx="16713">
                  <c:v>-37.323610299999999</c:v>
                </c:pt>
                <c:pt idx="16714">
                  <c:v>-37.150064469999997</c:v>
                </c:pt>
                <c:pt idx="16715">
                  <c:v>-38.227304459999999</c:v>
                </c:pt>
                <c:pt idx="16716">
                  <c:v>-34.101694100000003</c:v>
                </c:pt>
                <c:pt idx="16717">
                  <c:v>-37.605607980000002</c:v>
                </c:pt>
                <c:pt idx="16718">
                  <c:v>-34.249208449999998</c:v>
                </c:pt>
                <c:pt idx="16719">
                  <c:v>-37.687547679999902</c:v>
                </c:pt>
                <c:pt idx="16720">
                  <c:v>-35.382928839999998</c:v>
                </c:pt>
                <c:pt idx="16721">
                  <c:v>-34.86777687</c:v>
                </c:pt>
                <c:pt idx="16722">
                  <c:v>-36.771585459999997</c:v>
                </c:pt>
                <c:pt idx="16723">
                  <c:v>-35.317155829999997</c:v>
                </c:pt>
                <c:pt idx="16724">
                  <c:v>-39.37404823</c:v>
                </c:pt>
                <c:pt idx="16725">
                  <c:v>-35.974908829999997</c:v>
                </c:pt>
                <c:pt idx="16726">
                  <c:v>-34.051660529999999</c:v>
                </c:pt>
                <c:pt idx="16727">
                  <c:v>-32.901884080000002</c:v>
                </c:pt>
                <c:pt idx="16728">
                  <c:v>-34.699960709999999</c:v>
                </c:pt>
                <c:pt idx="16729">
                  <c:v>-43.941820139999997</c:v>
                </c:pt>
                <c:pt idx="16730">
                  <c:v>-34.298593519999997</c:v>
                </c:pt>
                <c:pt idx="16731">
                  <c:v>-36.580507279999999</c:v>
                </c:pt>
                <c:pt idx="16732">
                  <c:v>-31.93662071</c:v>
                </c:pt>
                <c:pt idx="16733">
                  <c:v>-33.27029228</c:v>
                </c:pt>
                <c:pt idx="16734">
                  <c:v>-36.491601939999903</c:v>
                </c:pt>
                <c:pt idx="16735">
                  <c:v>-44.797372809999999</c:v>
                </c:pt>
                <c:pt idx="16736">
                  <c:v>-34.908182139999901</c:v>
                </c:pt>
                <c:pt idx="16737">
                  <c:v>-35.842981339999902</c:v>
                </c:pt>
                <c:pt idx="16738">
                  <c:v>-34.998933789999903</c:v>
                </c:pt>
                <c:pt idx="16739">
                  <c:v>-35.647729869999999</c:v>
                </c:pt>
                <c:pt idx="16740">
                  <c:v>-39.163034439999997</c:v>
                </c:pt>
                <c:pt idx="16741">
                  <c:v>-39.732248299999902</c:v>
                </c:pt>
                <c:pt idx="16742">
                  <c:v>-37.54071235</c:v>
                </c:pt>
                <c:pt idx="16743">
                  <c:v>-34.430978769999903</c:v>
                </c:pt>
                <c:pt idx="16744">
                  <c:v>-33.110288619999999</c:v>
                </c:pt>
                <c:pt idx="16745">
                  <c:v>-35.326768869999903</c:v>
                </c:pt>
                <c:pt idx="16746">
                  <c:v>-33.149251929999998</c:v>
                </c:pt>
                <c:pt idx="16747">
                  <c:v>-40.757959360000001</c:v>
                </c:pt>
                <c:pt idx="16748">
                  <c:v>-38.092058179999903</c:v>
                </c:pt>
                <c:pt idx="16749">
                  <c:v>-35.06414985</c:v>
                </c:pt>
                <c:pt idx="16750">
                  <c:v>-33.738153449999999</c:v>
                </c:pt>
                <c:pt idx="16751">
                  <c:v>-35.526544569999999</c:v>
                </c:pt>
                <c:pt idx="16752">
                  <c:v>-34.532396309999903</c:v>
                </c:pt>
                <c:pt idx="16753">
                  <c:v>-37.115549079999901</c:v>
                </c:pt>
                <c:pt idx="16754">
                  <c:v>-38.14092445</c:v>
                </c:pt>
                <c:pt idx="16755">
                  <c:v>-35.569421759999997</c:v>
                </c:pt>
                <c:pt idx="16756">
                  <c:v>-35.209955209999997</c:v>
                </c:pt>
                <c:pt idx="16757">
                  <c:v>-38.902742379999999</c:v>
                </c:pt>
                <c:pt idx="16758">
                  <c:v>-37.267389289999997</c:v>
                </c:pt>
                <c:pt idx="16759">
                  <c:v>-33.7629795</c:v>
                </c:pt>
                <c:pt idx="16760">
                  <c:v>-35.962869639999901</c:v>
                </c:pt>
                <c:pt idx="16761">
                  <c:v>-34.39401436</c:v>
                </c:pt>
                <c:pt idx="16762">
                  <c:v>-37.779214859999897</c:v>
                </c:pt>
                <c:pt idx="16763">
                  <c:v>-35.181108469999998</c:v>
                </c:pt>
                <c:pt idx="16764">
                  <c:v>-35.541650769999997</c:v>
                </c:pt>
                <c:pt idx="16765">
                  <c:v>-35.353952399999997</c:v>
                </c:pt>
                <c:pt idx="16766">
                  <c:v>-35.225816719999997</c:v>
                </c:pt>
                <c:pt idx="16767">
                  <c:v>-33.199022290000002</c:v>
                </c:pt>
                <c:pt idx="16768">
                  <c:v>-32.478143690000003</c:v>
                </c:pt>
                <c:pt idx="16769">
                  <c:v>-32.41050911</c:v>
                </c:pt>
                <c:pt idx="16770">
                  <c:v>-40.272211069999997</c:v>
                </c:pt>
                <c:pt idx="16771">
                  <c:v>-38.105463020000002</c:v>
                </c:pt>
                <c:pt idx="16772">
                  <c:v>-35.408853530000002</c:v>
                </c:pt>
                <c:pt idx="16773">
                  <c:v>-33.07032203</c:v>
                </c:pt>
                <c:pt idx="16774">
                  <c:v>-34.169214249999897</c:v>
                </c:pt>
                <c:pt idx="16775">
                  <c:v>-36.456796639999901</c:v>
                </c:pt>
                <c:pt idx="16776">
                  <c:v>-35.022058479999998</c:v>
                </c:pt>
                <c:pt idx="16777">
                  <c:v>-33.053125379999997</c:v>
                </c:pt>
                <c:pt idx="16778">
                  <c:v>-36.233316419999902</c:v>
                </c:pt>
                <c:pt idx="16779">
                  <c:v>-37.77981758</c:v>
                </c:pt>
                <c:pt idx="16780">
                  <c:v>-37.238679879999999</c:v>
                </c:pt>
                <c:pt idx="16781">
                  <c:v>-37.575662609999902</c:v>
                </c:pt>
                <c:pt idx="16782">
                  <c:v>-31.736482619999901</c:v>
                </c:pt>
                <c:pt idx="16783">
                  <c:v>-33.467935560000001</c:v>
                </c:pt>
                <c:pt idx="16784">
                  <c:v>-36.447549819999999</c:v>
                </c:pt>
                <c:pt idx="16785">
                  <c:v>-38.093553540000002</c:v>
                </c:pt>
                <c:pt idx="16786">
                  <c:v>-34.149835580000001</c:v>
                </c:pt>
                <c:pt idx="16787">
                  <c:v>-32.434465400000001</c:v>
                </c:pt>
                <c:pt idx="16788">
                  <c:v>-36.895776749999897</c:v>
                </c:pt>
                <c:pt idx="16789">
                  <c:v>-40.031526560000003</c:v>
                </c:pt>
                <c:pt idx="16790">
                  <c:v>-38.09231758</c:v>
                </c:pt>
                <c:pt idx="16791">
                  <c:v>-33.086343759999998</c:v>
                </c:pt>
                <c:pt idx="16792">
                  <c:v>-34.850099559999997</c:v>
                </c:pt>
                <c:pt idx="16793">
                  <c:v>-46.076944349999998</c:v>
                </c:pt>
                <c:pt idx="16794">
                  <c:v>-37.083185189999902</c:v>
                </c:pt>
                <c:pt idx="16795">
                  <c:v>-35.452859879999998</c:v>
                </c:pt>
                <c:pt idx="16796">
                  <c:v>-33.022104259999999</c:v>
                </c:pt>
                <c:pt idx="16797">
                  <c:v>-37.344682689999999</c:v>
                </c:pt>
                <c:pt idx="16798">
                  <c:v>-40.185129160000002</c:v>
                </c:pt>
                <c:pt idx="16799">
                  <c:v>-34.334718699999897</c:v>
                </c:pt>
                <c:pt idx="16800">
                  <c:v>-31.609907149999898</c:v>
                </c:pt>
                <c:pt idx="16801">
                  <c:v>-31.700109479999998</c:v>
                </c:pt>
                <c:pt idx="16802">
                  <c:v>-37.84163856</c:v>
                </c:pt>
                <c:pt idx="16803">
                  <c:v>-35.920679089999901</c:v>
                </c:pt>
                <c:pt idx="16804">
                  <c:v>-33.343473430000003</c:v>
                </c:pt>
                <c:pt idx="16805">
                  <c:v>-37.696786879999998</c:v>
                </c:pt>
                <c:pt idx="16806">
                  <c:v>-41.682374949999897</c:v>
                </c:pt>
                <c:pt idx="16807">
                  <c:v>-34.723810189999902</c:v>
                </c:pt>
                <c:pt idx="16808">
                  <c:v>-36.13576698</c:v>
                </c:pt>
                <c:pt idx="16809">
                  <c:v>-34.587671279999903</c:v>
                </c:pt>
                <c:pt idx="16810">
                  <c:v>-41.588129039999998</c:v>
                </c:pt>
                <c:pt idx="16811">
                  <c:v>-46.748102179999997</c:v>
                </c:pt>
                <c:pt idx="16812">
                  <c:v>-36.220018379999999</c:v>
                </c:pt>
                <c:pt idx="16813">
                  <c:v>-34.959093089999897</c:v>
                </c:pt>
                <c:pt idx="16814">
                  <c:v>-33.532480239999998</c:v>
                </c:pt>
                <c:pt idx="16815">
                  <c:v>-33.353525159999997</c:v>
                </c:pt>
                <c:pt idx="16816">
                  <c:v>-32.370119090000003</c:v>
                </c:pt>
                <c:pt idx="16817">
                  <c:v>-32.071786879999998</c:v>
                </c:pt>
                <c:pt idx="16818">
                  <c:v>-35.413217539999998</c:v>
                </c:pt>
                <c:pt idx="16819">
                  <c:v>-33.12761879</c:v>
                </c:pt>
                <c:pt idx="16820">
                  <c:v>-33.305410379999998</c:v>
                </c:pt>
                <c:pt idx="16821">
                  <c:v>-36.437768929999997</c:v>
                </c:pt>
                <c:pt idx="16822">
                  <c:v>-38.478036879999998</c:v>
                </c:pt>
                <c:pt idx="16823">
                  <c:v>-32.92285347</c:v>
                </c:pt>
                <c:pt idx="16824">
                  <c:v>-35.088617319999997</c:v>
                </c:pt>
                <c:pt idx="16825">
                  <c:v>-36.564020149999997</c:v>
                </c:pt>
                <c:pt idx="16826">
                  <c:v>-38.217142099999997</c:v>
                </c:pt>
                <c:pt idx="16827">
                  <c:v>-33.023843759999998</c:v>
                </c:pt>
                <c:pt idx="16828">
                  <c:v>-34.158548349999997</c:v>
                </c:pt>
                <c:pt idx="16829">
                  <c:v>-36.327470779999999</c:v>
                </c:pt>
                <c:pt idx="16830">
                  <c:v>-41.097421639999901</c:v>
                </c:pt>
                <c:pt idx="16831">
                  <c:v>-42.243661879999998</c:v>
                </c:pt>
                <c:pt idx="16832">
                  <c:v>-33.258432380000002</c:v>
                </c:pt>
                <c:pt idx="16833">
                  <c:v>-36.382143020000001</c:v>
                </c:pt>
                <c:pt idx="16834">
                  <c:v>-34.988458629999997</c:v>
                </c:pt>
                <c:pt idx="16835">
                  <c:v>-33.849924079999901</c:v>
                </c:pt>
                <c:pt idx="16836">
                  <c:v>-34.158708570000002</c:v>
                </c:pt>
                <c:pt idx="16837">
                  <c:v>-36.723917</c:v>
                </c:pt>
                <c:pt idx="16838">
                  <c:v>-34.257814400000001</c:v>
                </c:pt>
                <c:pt idx="16839">
                  <c:v>-34.816781989999903</c:v>
                </c:pt>
                <c:pt idx="16840">
                  <c:v>-33.249956130000001</c:v>
                </c:pt>
                <c:pt idx="16841">
                  <c:v>-38.7093067099999</c:v>
                </c:pt>
                <c:pt idx="16842">
                  <c:v>-37.622049329999903</c:v>
                </c:pt>
                <c:pt idx="16843">
                  <c:v>-37.259500500000001</c:v>
                </c:pt>
                <c:pt idx="16844">
                  <c:v>-35.436586379999902</c:v>
                </c:pt>
                <c:pt idx="16845">
                  <c:v>-38.111742019999902</c:v>
                </c:pt>
                <c:pt idx="16846">
                  <c:v>-35.453584669999998</c:v>
                </c:pt>
                <c:pt idx="16847">
                  <c:v>-37.658220290000003</c:v>
                </c:pt>
                <c:pt idx="16848">
                  <c:v>-33.610437390000001</c:v>
                </c:pt>
                <c:pt idx="16849">
                  <c:v>-34.900018689999897</c:v>
                </c:pt>
                <c:pt idx="16850">
                  <c:v>-31.565652839999998</c:v>
                </c:pt>
                <c:pt idx="16851">
                  <c:v>-35.378152839999998</c:v>
                </c:pt>
                <c:pt idx="16852">
                  <c:v>-34.277383799999903</c:v>
                </c:pt>
                <c:pt idx="16853">
                  <c:v>-34.427934639999997</c:v>
                </c:pt>
                <c:pt idx="16854">
                  <c:v>-34.638826369999997</c:v>
                </c:pt>
                <c:pt idx="16855">
                  <c:v>-42.570795059999902</c:v>
                </c:pt>
                <c:pt idx="16856">
                  <c:v>-36.246606819999997</c:v>
                </c:pt>
                <c:pt idx="16857">
                  <c:v>-38.354211800000002</c:v>
                </c:pt>
                <c:pt idx="16858">
                  <c:v>-32.337240219999998</c:v>
                </c:pt>
                <c:pt idx="16859">
                  <c:v>-44.483163829999903</c:v>
                </c:pt>
                <c:pt idx="16860">
                  <c:v>-33.260110849999997</c:v>
                </c:pt>
                <c:pt idx="16861">
                  <c:v>-36.465021129999997</c:v>
                </c:pt>
                <c:pt idx="16862">
                  <c:v>-33.315423959999997</c:v>
                </c:pt>
                <c:pt idx="16863">
                  <c:v>-40.013444899999897</c:v>
                </c:pt>
                <c:pt idx="16864">
                  <c:v>-46.665971749999997</c:v>
                </c:pt>
                <c:pt idx="16865">
                  <c:v>-42.269586559999901</c:v>
                </c:pt>
                <c:pt idx="16866">
                  <c:v>-36.587701789999997</c:v>
                </c:pt>
                <c:pt idx="16867">
                  <c:v>-37.304300299999902</c:v>
                </c:pt>
                <c:pt idx="16868">
                  <c:v>-36.59704017</c:v>
                </c:pt>
                <c:pt idx="16869">
                  <c:v>-36.779321670000002</c:v>
                </c:pt>
                <c:pt idx="16870">
                  <c:v>-33.11227607</c:v>
                </c:pt>
                <c:pt idx="16871">
                  <c:v>-34.336145399999999</c:v>
                </c:pt>
                <c:pt idx="16872">
                  <c:v>-41.818033209999903</c:v>
                </c:pt>
                <c:pt idx="16873">
                  <c:v>-33.693048469999901</c:v>
                </c:pt>
                <c:pt idx="16874">
                  <c:v>-37.58546638</c:v>
                </c:pt>
                <c:pt idx="16875">
                  <c:v>-35.330919260000002</c:v>
                </c:pt>
                <c:pt idx="16876">
                  <c:v>-35.558038709999998</c:v>
                </c:pt>
                <c:pt idx="16877">
                  <c:v>-34.445169449999902</c:v>
                </c:pt>
                <c:pt idx="16878">
                  <c:v>-30.890207289999999</c:v>
                </c:pt>
                <c:pt idx="16879">
                  <c:v>-33.798013679999997</c:v>
                </c:pt>
                <c:pt idx="16880">
                  <c:v>-40.932352059999999</c:v>
                </c:pt>
                <c:pt idx="16881">
                  <c:v>-36.178720470000002</c:v>
                </c:pt>
                <c:pt idx="16882">
                  <c:v>-38.727403639999999</c:v>
                </c:pt>
                <c:pt idx="16883">
                  <c:v>-37.789918900000004</c:v>
                </c:pt>
                <c:pt idx="16884">
                  <c:v>-34.063394539999997</c:v>
                </c:pt>
                <c:pt idx="16885">
                  <c:v>-37.977220529999997</c:v>
                </c:pt>
                <c:pt idx="16886">
                  <c:v>-36.084848399999998</c:v>
                </c:pt>
                <c:pt idx="16887">
                  <c:v>-36.562700269999901</c:v>
                </c:pt>
                <c:pt idx="16888">
                  <c:v>-38.915269850000001</c:v>
                </c:pt>
                <c:pt idx="16889">
                  <c:v>-35.177225109999902</c:v>
                </c:pt>
                <c:pt idx="16890">
                  <c:v>-33.92984199</c:v>
                </c:pt>
                <c:pt idx="16891">
                  <c:v>-36.196840280000004</c:v>
                </c:pt>
                <c:pt idx="16892">
                  <c:v>-33.793329239999998</c:v>
                </c:pt>
                <c:pt idx="16893">
                  <c:v>-37.153184889999999</c:v>
                </c:pt>
                <c:pt idx="16894">
                  <c:v>-40.202646250000001</c:v>
                </c:pt>
                <c:pt idx="16895">
                  <c:v>-36.24778938</c:v>
                </c:pt>
                <c:pt idx="16896">
                  <c:v>-34.545099260000001</c:v>
                </c:pt>
                <c:pt idx="16897">
                  <c:v>-33.728097910000002</c:v>
                </c:pt>
                <c:pt idx="16898">
                  <c:v>-36.12529945</c:v>
                </c:pt>
                <c:pt idx="16899">
                  <c:v>-32.936674109999998</c:v>
                </c:pt>
                <c:pt idx="16900">
                  <c:v>-34.781175609999998</c:v>
                </c:pt>
                <c:pt idx="16901">
                  <c:v>-40.248643869999903</c:v>
                </c:pt>
                <c:pt idx="16902">
                  <c:v>-38.64135933</c:v>
                </c:pt>
                <c:pt idx="16903">
                  <c:v>-33.258707039999997</c:v>
                </c:pt>
                <c:pt idx="16904">
                  <c:v>-34.380327219999998</c:v>
                </c:pt>
                <c:pt idx="16905">
                  <c:v>-31.852678300000001</c:v>
                </c:pt>
                <c:pt idx="16906">
                  <c:v>-36.284585949999901</c:v>
                </c:pt>
                <c:pt idx="16907">
                  <c:v>-39.103731150000002</c:v>
                </c:pt>
                <c:pt idx="16908">
                  <c:v>-41.651117319999997</c:v>
                </c:pt>
                <c:pt idx="16909">
                  <c:v>-34.418184279999998</c:v>
                </c:pt>
                <c:pt idx="16910">
                  <c:v>-33.708948129999897</c:v>
                </c:pt>
                <c:pt idx="16911">
                  <c:v>-34.860506049999998</c:v>
                </c:pt>
                <c:pt idx="16912">
                  <c:v>-34.354425429999999</c:v>
                </c:pt>
                <c:pt idx="16913">
                  <c:v>-33.318727490000001</c:v>
                </c:pt>
                <c:pt idx="16914">
                  <c:v>-36.343347549999997</c:v>
                </c:pt>
                <c:pt idx="16915">
                  <c:v>-43.132356639999998</c:v>
                </c:pt>
                <c:pt idx="16916">
                  <c:v>-38.471361160000001</c:v>
                </c:pt>
                <c:pt idx="16917">
                  <c:v>-33.259233469999998</c:v>
                </c:pt>
                <c:pt idx="16918">
                  <c:v>-35.565584180000002</c:v>
                </c:pt>
                <c:pt idx="16919">
                  <c:v>-36.914957039999997</c:v>
                </c:pt>
                <c:pt idx="16920">
                  <c:v>-35.034875869999901</c:v>
                </c:pt>
                <c:pt idx="16921">
                  <c:v>-32.930833810000003</c:v>
                </c:pt>
                <c:pt idx="16922">
                  <c:v>-33.216222760000001</c:v>
                </c:pt>
                <c:pt idx="16923">
                  <c:v>-31.080335609999999</c:v>
                </c:pt>
                <c:pt idx="16924">
                  <c:v>-33.271989820000002</c:v>
                </c:pt>
                <c:pt idx="16925">
                  <c:v>-36.791070929999997</c:v>
                </c:pt>
                <c:pt idx="16926">
                  <c:v>-34.055215829999902</c:v>
                </c:pt>
                <c:pt idx="16927">
                  <c:v>-33.274923319999999</c:v>
                </c:pt>
                <c:pt idx="16928">
                  <c:v>-33.252004620000001</c:v>
                </c:pt>
                <c:pt idx="16929">
                  <c:v>-36.810525889999901</c:v>
                </c:pt>
                <c:pt idx="16930">
                  <c:v>-35.760446549999998</c:v>
                </c:pt>
                <c:pt idx="16931">
                  <c:v>-33.925508499999999</c:v>
                </c:pt>
                <c:pt idx="16932">
                  <c:v>-40.918962479999998</c:v>
                </c:pt>
                <c:pt idx="16933">
                  <c:v>-34.15611457</c:v>
                </c:pt>
                <c:pt idx="16934">
                  <c:v>-34.823564529999999</c:v>
                </c:pt>
                <c:pt idx="16935">
                  <c:v>-34.804857249999998</c:v>
                </c:pt>
                <c:pt idx="16936">
                  <c:v>-37.85344886</c:v>
                </c:pt>
                <c:pt idx="16937">
                  <c:v>-32.48085975</c:v>
                </c:pt>
                <c:pt idx="16938">
                  <c:v>-45.5562915799999</c:v>
                </c:pt>
                <c:pt idx="16939">
                  <c:v>-35.410356519999901</c:v>
                </c:pt>
                <c:pt idx="16940">
                  <c:v>-36.189416879999897</c:v>
                </c:pt>
                <c:pt idx="16941">
                  <c:v>-37.494180679999999</c:v>
                </c:pt>
                <c:pt idx="16942">
                  <c:v>-39.977594369999998</c:v>
                </c:pt>
                <c:pt idx="16943">
                  <c:v>-35.626138679999997</c:v>
                </c:pt>
                <c:pt idx="16944">
                  <c:v>-34.560007089999999</c:v>
                </c:pt>
                <c:pt idx="16945">
                  <c:v>-34.964204780000003</c:v>
                </c:pt>
                <c:pt idx="16946">
                  <c:v>-32.134962080000001</c:v>
                </c:pt>
                <c:pt idx="16947">
                  <c:v>-35.984796520000003</c:v>
                </c:pt>
                <c:pt idx="16948">
                  <c:v>-37.97281074</c:v>
                </c:pt>
                <c:pt idx="16949">
                  <c:v>-35.147294989999999</c:v>
                </c:pt>
                <c:pt idx="16950">
                  <c:v>-35.301866529999998</c:v>
                </c:pt>
                <c:pt idx="16951">
                  <c:v>-41.097742080000003</c:v>
                </c:pt>
                <c:pt idx="16952">
                  <c:v>-33.87216377</c:v>
                </c:pt>
                <c:pt idx="16953">
                  <c:v>-40.616266249999903</c:v>
                </c:pt>
                <c:pt idx="16954">
                  <c:v>-31.974702829999998</c:v>
                </c:pt>
                <c:pt idx="16955">
                  <c:v>-38.22844886</c:v>
                </c:pt>
                <c:pt idx="16956">
                  <c:v>-34.600084299999999</c:v>
                </c:pt>
                <c:pt idx="16957">
                  <c:v>-40.222238539999999</c:v>
                </c:pt>
                <c:pt idx="16958">
                  <c:v>-34.706109999999903</c:v>
                </c:pt>
                <c:pt idx="16959">
                  <c:v>-33.207807539999997</c:v>
                </c:pt>
                <c:pt idx="16960">
                  <c:v>-32.910734169999998</c:v>
                </c:pt>
                <c:pt idx="16961">
                  <c:v>-33.208131790000003</c:v>
                </c:pt>
                <c:pt idx="16962">
                  <c:v>-36.877649300000002</c:v>
                </c:pt>
                <c:pt idx="16963">
                  <c:v>-40.255922310000003</c:v>
                </c:pt>
                <c:pt idx="16964">
                  <c:v>-36.357484810000003</c:v>
                </c:pt>
                <c:pt idx="16965">
                  <c:v>-38.77050972</c:v>
                </c:pt>
                <c:pt idx="16966">
                  <c:v>-32.661119460000002</c:v>
                </c:pt>
                <c:pt idx="16967">
                  <c:v>-33.652620310000003</c:v>
                </c:pt>
                <c:pt idx="16968">
                  <c:v>-34.837450019999999</c:v>
                </c:pt>
                <c:pt idx="16969">
                  <c:v>-36.003686899999998</c:v>
                </c:pt>
                <c:pt idx="16970">
                  <c:v>-35.747522349999997</c:v>
                </c:pt>
                <c:pt idx="16971">
                  <c:v>-34.958360669999998</c:v>
                </c:pt>
                <c:pt idx="16972">
                  <c:v>-36.698137279999997</c:v>
                </c:pt>
                <c:pt idx="16973">
                  <c:v>-34.555589670000003</c:v>
                </c:pt>
                <c:pt idx="16974">
                  <c:v>-34.590944289999896</c:v>
                </c:pt>
                <c:pt idx="16975">
                  <c:v>-33.33406257</c:v>
                </c:pt>
                <c:pt idx="16976">
                  <c:v>-37.152673719999903</c:v>
                </c:pt>
                <c:pt idx="16977">
                  <c:v>-32.271474830000002</c:v>
                </c:pt>
                <c:pt idx="16978">
                  <c:v>-34.898988719999998</c:v>
                </c:pt>
                <c:pt idx="16979">
                  <c:v>-38.073144909999897</c:v>
                </c:pt>
                <c:pt idx="16980">
                  <c:v>-36.173875809999998</c:v>
                </c:pt>
                <c:pt idx="16981">
                  <c:v>-38.510934829999997</c:v>
                </c:pt>
                <c:pt idx="16982">
                  <c:v>-37.363626479999901</c:v>
                </c:pt>
                <c:pt idx="16983">
                  <c:v>-32.143201820000002</c:v>
                </c:pt>
                <c:pt idx="16984">
                  <c:v>-37.634355540000001</c:v>
                </c:pt>
                <c:pt idx="16985">
                  <c:v>-36.696641919999998</c:v>
                </c:pt>
                <c:pt idx="16986">
                  <c:v>-32.973371499999999</c:v>
                </c:pt>
                <c:pt idx="16987">
                  <c:v>-37.209833140000001</c:v>
                </c:pt>
                <c:pt idx="16988">
                  <c:v>-32.441572190000002</c:v>
                </c:pt>
                <c:pt idx="16989">
                  <c:v>-33.289316169999999</c:v>
                </c:pt>
                <c:pt idx="16990">
                  <c:v>-36.885393139999998</c:v>
                </c:pt>
                <c:pt idx="16991">
                  <c:v>-36.387384409999903</c:v>
                </c:pt>
                <c:pt idx="16992">
                  <c:v>-33.805383679999998</c:v>
                </c:pt>
                <c:pt idx="16993">
                  <c:v>-38.468774789999998</c:v>
                </c:pt>
                <c:pt idx="16994">
                  <c:v>-32.756746290000002</c:v>
                </c:pt>
                <c:pt idx="16995">
                  <c:v>-32.256956099999996</c:v>
                </c:pt>
                <c:pt idx="16996">
                  <c:v>-34.07524299</c:v>
                </c:pt>
                <c:pt idx="16997">
                  <c:v>-34.68813514</c:v>
                </c:pt>
                <c:pt idx="16998">
                  <c:v>-34.377382279999999</c:v>
                </c:pt>
                <c:pt idx="16999">
                  <c:v>-33.476144789999999</c:v>
                </c:pt>
                <c:pt idx="17000">
                  <c:v>-31.581575389999902</c:v>
                </c:pt>
                <c:pt idx="17001">
                  <c:v>-35.182329170000003</c:v>
                </c:pt>
                <c:pt idx="17002">
                  <c:v>-38.756097789999998</c:v>
                </c:pt>
                <c:pt idx="17003">
                  <c:v>-31.911241529999899</c:v>
                </c:pt>
                <c:pt idx="17004">
                  <c:v>-30.82490348</c:v>
                </c:pt>
                <c:pt idx="17005">
                  <c:v>-37.659372329999997</c:v>
                </c:pt>
                <c:pt idx="17006">
                  <c:v>-37.507120129999997</c:v>
                </c:pt>
                <c:pt idx="17007">
                  <c:v>-36.18104744</c:v>
                </c:pt>
                <c:pt idx="17008">
                  <c:v>-37.127267829999901</c:v>
                </c:pt>
                <c:pt idx="17009">
                  <c:v>-34.843973159999997</c:v>
                </c:pt>
                <c:pt idx="17010">
                  <c:v>-35.859849929999903</c:v>
                </c:pt>
                <c:pt idx="17011">
                  <c:v>-34.258211129999999</c:v>
                </c:pt>
                <c:pt idx="17012">
                  <c:v>-36.537004469999999</c:v>
                </c:pt>
                <c:pt idx="17013">
                  <c:v>-36.58074379</c:v>
                </c:pt>
                <c:pt idx="17014">
                  <c:v>-32.217081069999999</c:v>
                </c:pt>
                <c:pt idx="17015">
                  <c:v>-39.6147403699999</c:v>
                </c:pt>
                <c:pt idx="17016">
                  <c:v>-37.913049689999902</c:v>
                </c:pt>
                <c:pt idx="17017">
                  <c:v>-36.998041149999999</c:v>
                </c:pt>
                <c:pt idx="17018">
                  <c:v>-33.64468574</c:v>
                </c:pt>
                <c:pt idx="17019">
                  <c:v>-33.44436073</c:v>
                </c:pt>
                <c:pt idx="17020">
                  <c:v>-31.946748729999999</c:v>
                </c:pt>
                <c:pt idx="17021">
                  <c:v>-35.936334610000003</c:v>
                </c:pt>
                <c:pt idx="17022">
                  <c:v>-33.290475839999999</c:v>
                </c:pt>
                <c:pt idx="17023">
                  <c:v>-32.151559829999997</c:v>
                </c:pt>
                <c:pt idx="17024">
                  <c:v>-35.643747329999997</c:v>
                </c:pt>
                <c:pt idx="17025">
                  <c:v>-35.186044690000003</c:v>
                </c:pt>
                <c:pt idx="17026">
                  <c:v>-34.23766517</c:v>
                </c:pt>
                <c:pt idx="17027">
                  <c:v>-33.405653000000001</c:v>
                </c:pt>
                <c:pt idx="17028">
                  <c:v>-31.264413829999999</c:v>
                </c:pt>
                <c:pt idx="17029">
                  <c:v>-37.009859079999998</c:v>
                </c:pt>
                <c:pt idx="17030">
                  <c:v>-41.958024979999998</c:v>
                </c:pt>
                <c:pt idx="17031">
                  <c:v>-36.640260689999998</c:v>
                </c:pt>
                <c:pt idx="17032">
                  <c:v>-36.141008369999902</c:v>
                </c:pt>
                <c:pt idx="17033">
                  <c:v>-33.367845529999997</c:v>
                </c:pt>
                <c:pt idx="17034">
                  <c:v>-33.870691299999997</c:v>
                </c:pt>
                <c:pt idx="17035">
                  <c:v>-36.789163590000001</c:v>
                </c:pt>
                <c:pt idx="17036">
                  <c:v>-39.280878059999999</c:v>
                </c:pt>
                <c:pt idx="17037">
                  <c:v>-35.202470779999999</c:v>
                </c:pt>
                <c:pt idx="17038">
                  <c:v>-40.681390759999999</c:v>
                </c:pt>
                <c:pt idx="17039">
                  <c:v>-39.948572159999998</c:v>
                </c:pt>
                <c:pt idx="17040">
                  <c:v>-38.974855419999997</c:v>
                </c:pt>
                <c:pt idx="17041">
                  <c:v>-36.711832039999997</c:v>
                </c:pt>
                <c:pt idx="17042">
                  <c:v>-38.57543373</c:v>
                </c:pt>
                <c:pt idx="17043">
                  <c:v>-35.980829239999998</c:v>
                </c:pt>
                <c:pt idx="17044">
                  <c:v>-35.166131969999903</c:v>
                </c:pt>
                <c:pt idx="17045">
                  <c:v>-36.5446186</c:v>
                </c:pt>
                <c:pt idx="17046">
                  <c:v>-39.253686899999998</c:v>
                </c:pt>
                <c:pt idx="17047">
                  <c:v>-33.690179819999997</c:v>
                </c:pt>
                <c:pt idx="17048">
                  <c:v>-39.610651009999998</c:v>
                </c:pt>
                <c:pt idx="17049">
                  <c:v>-34.964899059999901</c:v>
                </c:pt>
                <c:pt idx="17050">
                  <c:v>-33.017721170000002</c:v>
                </c:pt>
                <c:pt idx="17051">
                  <c:v>-35.143945689999903</c:v>
                </c:pt>
                <c:pt idx="17052">
                  <c:v>-35.352434149999901</c:v>
                </c:pt>
                <c:pt idx="17053">
                  <c:v>-32.681821820000003</c:v>
                </c:pt>
                <c:pt idx="17054">
                  <c:v>-37.50984382</c:v>
                </c:pt>
                <c:pt idx="17055">
                  <c:v>-32.146089549999999</c:v>
                </c:pt>
                <c:pt idx="17056">
                  <c:v>-36.513101570000003</c:v>
                </c:pt>
                <c:pt idx="17057">
                  <c:v>-35.504152289999901</c:v>
                </c:pt>
                <c:pt idx="17058">
                  <c:v>-31.134401319999998</c:v>
                </c:pt>
                <c:pt idx="17059">
                  <c:v>-37.282587049999997</c:v>
                </c:pt>
                <c:pt idx="17060">
                  <c:v>-39.654306409999997</c:v>
                </c:pt>
                <c:pt idx="17061">
                  <c:v>-32.883226389999997</c:v>
                </c:pt>
                <c:pt idx="17062">
                  <c:v>-34.316820139999997</c:v>
                </c:pt>
                <c:pt idx="17063">
                  <c:v>-35.828836440000003</c:v>
                </c:pt>
                <c:pt idx="17064">
                  <c:v>-33.564706799999897</c:v>
                </c:pt>
                <c:pt idx="17065">
                  <c:v>-32.330827710000001</c:v>
                </c:pt>
                <c:pt idx="17066">
                  <c:v>-35.252115250000003</c:v>
                </c:pt>
                <c:pt idx="17067">
                  <c:v>-33.652116769999999</c:v>
                </c:pt>
                <c:pt idx="17068">
                  <c:v>-37.400247569999998</c:v>
                </c:pt>
                <c:pt idx="17069">
                  <c:v>-35.618616099999997</c:v>
                </c:pt>
                <c:pt idx="17070">
                  <c:v>-35.15481758</c:v>
                </c:pt>
                <c:pt idx="17071">
                  <c:v>-35.055597300000002</c:v>
                </c:pt>
                <c:pt idx="17072">
                  <c:v>-35.31347847</c:v>
                </c:pt>
                <c:pt idx="17073">
                  <c:v>-32.359880439999998</c:v>
                </c:pt>
                <c:pt idx="17074">
                  <c:v>-36.393304819999997</c:v>
                </c:pt>
                <c:pt idx="17075">
                  <c:v>-36.560113899999997</c:v>
                </c:pt>
                <c:pt idx="17076">
                  <c:v>-32.540590279999897</c:v>
                </c:pt>
                <c:pt idx="17077">
                  <c:v>-36.640565870000003</c:v>
                </c:pt>
                <c:pt idx="17078">
                  <c:v>-34.529718399999901</c:v>
                </c:pt>
                <c:pt idx="17079">
                  <c:v>-37.961732859999998</c:v>
                </c:pt>
                <c:pt idx="17080">
                  <c:v>-32.646413799999998</c:v>
                </c:pt>
                <c:pt idx="17081">
                  <c:v>-32.537389750000003</c:v>
                </c:pt>
                <c:pt idx="17082">
                  <c:v>-37.841310499999999</c:v>
                </c:pt>
                <c:pt idx="17083">
                  <c:v>-32.047605509999997</c:v>
                </c:pt>
                <c:pt idx="17084">
                  <c:v>-32.41264915</c:v>
                </c:pt>
                <c:pt idx="17085">
                  <c:v>-33.418622970000001</c:v>
                </c:pt>
                <c:pt idx="17086">
                  <c:v>-32.528696060000001</c:v>
                </c:pt>
                <c:pt idx="17087">
                  <c:v>-35.206552500000001</c:v>
                </c:pt>
                <c:pt idx="17088">
                  <c:v>-37.834184639999997</c:v>
                </c:pt>
                <c:pt idx="17089">
                  <c:v>-33.860948559999997</c:v>
                </c:pt>
                <c:pt idx="17090">
                  <c:v>-34.538866040000002</c:v>
                </c:pt>
                <c:pt idx="17091">
                  <c:v>-34.519723889999902</c:v>
                </c:pt>
                <c:pt idx="17092">
                  <c:v>-33.547792430000001</c:v>
                </c:pt>
                <c:pt idx="17093">
                  <c:v>-38.283151619999998</c:v>
                </c:pt>
                <c:pt idx="17094">
                  <c:v>-38.296945569999998</c:v>
                </c:pt>
                <c:pt idx="17095">
                  <c:v>-36.803003309999902</c:v>
                </c:pt>
                <c:pt idx="17096">
                  <c:v>-37.729837410000002</c:v>
                </c:pt>
                <c:pt idx="17097">
                  <c:v>-37.168649669999901</c:v>
                </c:pt>
                <c:pt idx="17098">
                  <c:v>-31.962751390000001</c:v>
                </c:pt>
                <c:pt idx="17099">
                  <c:v>-33.853525159999997</c:v>
                </c:pt>
                <c:pt idx="17100">
                  <c:v>-32.314504620000001</c:v>
                </c:pt>
                <c:pt idx="17101">
                  <c:v>-33.904626839999999</c:v>
                </c:pt>
                <c:pt idx="17102">
                  <c:v>-36.541185380000002</c:v>
                </c:pt>
                <c:pt idx="17103">
                  <c:v>-34.56110572</c:v>
                </c:pt>
                <c:pt idx="17104">
                  <c:v>-35.238420480000002</c:v>
                </c:pt>
                <c:pt idx="17105">
                  <c:v>-32.757040019999998</c:v>
                </c:pt>
                <c:pt idx="17106">
                  <c:v>-34.92695045</c:v>
                </c:pt>
                <c:pt idx="17107">
                  <c:v>-37.027490610000001</c:v>
                </c:pt>
                <c:pt idx="17108">
                  <c:v>-41.034479140000002</c:v>
                </c:pt>
                <c:pt idx="17109">
                  <c:v>-36.063020699999903</c:v>
                </c:pt>
                <c:pt idx="17110">
                  <c:v>-35.096437449999897</c:v>
                </c:pt>
                <c:pt idx="17111">
                  <c:v>-33.836084360000001</c:v>
                </c:pt>
                <c:pt idx="17112">
                  <c:v>-32.685815810000001</c:v>
                </c:pt>
                <c:pt idx="17113">
                  <c:v>-36.133920669999902</c:v>
                </c:pt>
                <c:pt idx="17114">
                  <c:v>-32.179002760000003</c:v>
                </c:pt>
                <c:pt idx="17115">
                  <c:v>-34.398416519999998</c:v>
                </c:pt>
                <c:pt idx="17116">
                  <c:v>-37.607034679999998</c:v>
                </c:pt>
                <c:pt idx="17117">
                  <c:v>-41.94469642</c:v>
                </c:pt>
                <c:pt idx="17118">
                  <c:v>-38.939859389999903</c:v>
                </c:pt>
                <c:pt idx="17119">
                  <c:v>-36.508203499999901</c:v>
                </c:pt>
                <c:pt idx="17120">
                  <c:v>-33.450738899999997</c:v>
                </c:pt>
                <c:pt idx="17121">
                  <c:v>-39.214380259999999</c:v>
                </c:pt>
                <c:pt idx="17122">
                  <c:v>-36.375062939999999</c:v>
                </c:pt>
                <c:pt idx="17123">
                  <c:v>-33.574747079999902</c:v>
                </c:pt>
                <c:pt idx="17124">
                  <c:v>-32.407545089999999</c:v>
                </c:pt>
                <c:pt idx="17125">
                  <c:v>-35.898233410000003</c:v>
                </c:pt>
                <c:pt idx="17126">
                  <c:v>-37.538873670000001</c:v>
                </c:pt>
                <c:pt idx="17127">
                  <c:v>-38.028375619999998</c:v>
                </c:pt>
                <c:pt idx="17128">
                  <c:v>-32.885110849999997</c:v>
                </c:pt>
                <c:pt idx="17129">
                  <c:v>-35.684457780000002</c:v>
                </c:pt>
                <c:pt idx="17130">
                  <c:v>-34.5905323</c:v>
                </c:pt>
                <c:pt idx="17131">
                  <c:v>-33.805932999999897</c:v>
                </c:pt>
                <c:pt idx="17132">
                  <c:v>-35.678483959999902</c:v>
                </c:pt>
                <c:pt idx="17133">
                  <c:v>-33.629800789999997</c:v>
                </c:pt>
                <c:pt idx="17134">
                  <c:v>-33.92709541</c:v>
                </c:pt>
                <c:pt idx="17135">
                  <c:v>-36.823900219999999</c:v>
                </c:pt>
                <c:pt idx="17136">
                  <c:v>-34.653467169999999</c:v>
                </c:pt>
                <c:pt idx="17137">
                  <c:v>-34.935152049999999</c:v>
                </c:pt>
                <c:pt idx="17138">
                  <c:v>-33.726449959999997</c:v>
                </c:pt>
                <c:pt idx="17139">
                  <c:v>-35.702325819999999</c:v>
                </c:pt>
                <c:pt idx="17140">
                  <c:v>-36.217432019999997</c:v>
                </c:pt>
                <c:pt idx="17141">
                  <c:v>-32.34455681</c:v>
                </c:pt>
                <c:pt idx="17142">
                  <c:v>-38.951555249999998</c:v>
                </c:pt>
                <c:pt idx="17143">
                  <c:v>-34.232706069999999</c:v>
                </c:pt>
                <c:pt idx="17144">
                  <c:v>-35.282098769999998</c:v>
                </c:pt>
                <c:pt idx="17145">
                  <c:v>-35.991083140000001</c:v>
                </c:pt>
                <c:pt idx="17146">
                  <c:v>-35.783914559999999</c:v>
                </c:pt>
                <c:pt idx="17147">
                  <c:v>-31.016862869999901</c:v>
                </c:pt>
                <c:pt idx="17148">
                  <c:v>-42.109148019999999</c:v>
                </c:pt>
                <c:pt idx="17149">
                  <c:v>-37.478479379999897</c:v>
                </c:pt>
                <c:pt idx="17150">
                  <c:v>-39.40437507</c:v>
                </c:pt>
                <c:pt idx="17151">
                  <c:v>-34.520181649999998</c:v>
                </c:pt>
                <c:pt idx="17152">
                  <c:v>-36.713731760000002</c:v>
                </c:pt>
                <c:pt idx="17153">
                  <c:v>-32.798131939999998</c:v>
                </c:pt>
                <c:pt idx="17154">
                  <c:v>-34.147066109999997</c:v>
                </c:pt>
                <c:pt idx="17155">
                  <c:v>-36.335672379999998</c:v>
                </c:pt>
                <c:pt idx="17156">
                  <c:v>-33.975000379999997</c:v>
                </c:pt>
                <c:pt idx="17157">
                  <c:v>-35.631235119999999</c:v>
                </c:pt>
                <c:pt idx="17158">
                  <c:v>-35.014970779999999</c:v>
                </c:pt>
                <c:pt idx="17159">
                  <c:v>-39.579507820000003</c:v>
                </c:pt>
                <c:pt idx="17160">
                  <c:v>-33.375020980000002</c:v>
                </c:pt>
                <c:pt idx="17161">
                  <c:v>-34.041643139999998</c:v>
                </c:pt>
                <c:pt idx="17162">
                  <c:v>-33.221399300000002</c:v>
                </c:pt>
                <c:pt idx="17163">
                  <c:v>-34.701822280000002</c:v>
                </c:pt>
                <c:pt idx="17164">
                  <c:v>-32.78895378</c:v>
                </c:pt>
                <c:pt idx="17165">
                  <c:v>-44.350038529999999</c:v>
                </c:pt>
                <c:pt idx="17166">
                  <c:v>-50.145112990000001</c:v>
                </c:pt>
                <c:pt idx="17167">
                  <c:v>-34.612939830000002</c:v>
                </c:pt>
                <c:pt idx="17168">
                  <c:v>-36.727212899999998</c:v>
                </c:pt>
                <c:pt idx="17169">
                  <c:v>-45.211885449999997</c:v>
                </c:pt>
                <c:pt idx="17170">
                  <c:v>-38.869485849999997</c:v>
                </c:pt>
                <c:pt idx="17171">
                  <c:v>-35.725656509999901</c:v>
                </c:pt>
                <c:pt idx="17172">
                  <c:v>-35.036523819999999</c:v>
                </c:pt>
                <c:pt idx="17173">
                  <c:v>-36.08980751</c:v>
                </c:pt>
                <c:pt idx="17174">
                  <c:v>-31.582845679999998</c:v>
                </c:pt>
                <c:pt idx="17175">
                  <c:v>-35.066530219999997</c:v>
                </c:pt>
                <c:pt idx="17176">
                  <c:v>-34.173997880000002</c:v>
                </c:pt>
                <c:pt idx="17177">
                  <c:v>-35.563249579999997</c:v>
                </c:pt>
                <c:pt idx="17178">
                  <c:v>-36.496461859999997</c:v>
                </c:pt>
                <c:pt idx="17179">
                  <c:v>-33.913949959999997</c:v>
                </c:pt>
                <c:pt idx="17180">
                  <c:v>-33.418416970000003</c:v>
                </c:pt>
                <c:pt idx="17181">
                  <c:v>-36.665033339999901</c:v>
                </c:pt>
                <c:pt idx="17182">
                  <c:v>-32.062662119999999</c:v>
                </c:pt>
                <c:pt idx="17183">
                  <c:v>-37.413415909999998</c:v>
                </c:pt>
                <c:pt idx="17184">
                  <c:v>-39.86657142</c:v>
                </c:pt>
                <c:pt idx="17185">
                  <c:v>-37.753236770000001</c:v>
                </c:pt>
                <c:pt idx="17186">
                  <c:v>-36.399744029999901</c:v>
                </c:pt>
                <c:pt idx="17187">
                  <c:v>-33.701684950000001</c:v>
                </c:pt>
                <c:pt idx="17188">
                  <c:v>-36.790445320000003</c:v>
                </c:pt>
                <c:pt idx="17189">
                  <c:v>-39.426301949999903</c:v>
                </c:pt>
                <c:pt idx="17190">
                  <c:v>-37.840509409999903</c:v>
                </c:pt>
                <c:pt idx="17191">
                  <c:v>-35.527673719999903</c:v>
                </c:pt>
                <c:pt idx="17192">
                  <c:v>-41.549745559999998</c:v>
                </c:pt>
                <c:pt idx="17193">
                  <c:v>-37.123468399999901</c:v>
                </c:pt>
                <c:pt idx="17194">
                  <c:v>-39.907297130000003</c:v>
                </c:pt>
                <c:pt idx="17195">
                  <c:v>-36.560709000000003</c:v>
                </c:pt>
                <c:pt idx="17196">
                  <c:v>-38.439622880000002</c:v>
                </c:pt>
                <c:pt idx="17197">
                  <c:v>-32.656808849999997</c:v>
                </c:pt>
                <c:pt idx="17198">
                  <c:v>-35.557886119999999</c:v>
                </c:pt>
                <c:pt idx="17199">
                  <c:v>-34.279863349999999</c:v>
                </c:pt>
                <c:pt idx="17200">
                  <c:v>-33.591196060000001</c:v>
                </c:pt>
                <c:pt idx="17201">
                  <c:v>-41.556550979999997</c:v>
                </c:pt>
                <c:pt idx="17202">
                  <c:v>-35.580430980000003</c:v>
                </c:pt>
                <c:pt idx="17203">
                  <c:v>-33.370847699999999</c:v>
                </c:pt>
                <c:pt idx="17204">
                  <c:v>-35.478204719999901</c:v>
                </c:pt>
                <c:pt idx="17205">
                  <c:v>-37.199457170000002</c:v>
                </c:pt>
                <c:pt idx="17206">
                  <c:v>-34.979959479999998</c:v>
                </c:pt>
                <c:pt idx="17207">
                  <c:v>-34.492662429999903</c:v>
                </c:pt>
                <c:pt idx="17208">
                  <c:v>-37.354242319999997</c:v>
                </c:pt>
                <c:pt idx="17209">
                  <c:v>-35.188951489999901</c:v>
                </c:pt>
                <c:pt idx="17210">
                  <c:v>-43.556535719999999</c:v>
                </c:pt>
                <c:pt idx="17211">
                  <c:v>-35.669595709999903</c:v>
                </c:pt>
                <c:pt idx="17212">
                  <c:v>-38.033594129999997</c:v>
                </c:pt>
                <c:pt idx="17213">
                  <c:v>-34.467844009999901</c:v>
                </c:pt>
                <c:pt idx="17214">
                  <c:v>-35.470376969999997</c:v>
                </c:pt>
                <c:pt idx="17215">
                  <c:v>-35.402383799999903</c:v>
                </c:pt>
                <c:pt idx="17216">
                  <c:v>-32.977308270000002</c:v>
                </c:pt>
                <c:pt idx="17217">
                  <c:v>-36.684610359999901</c:v>
                </c:pt>
                <c:pt idx="17218">
                  <c:v>-38.790842049999902</c:v>
                </c:pt>
                <c:pt idx="17219">
                  <c:v>-37.615831369999903</c:v>
                </c:pt>
                <c:pt idx="17220">
                  <c:v>-42.735437390000001</c:v>
                </c:pt>
                <c:pt idx="17221">
                  <c:v>-36.918741220000001</c:v>
                </c:pt>
                <c:pt idx="17222">
                  <c:v>-33.429056160000002</c:v>
                </c:pt>
                <c:pt idx="17223">
                  <c:v>-34.787004469999999</c:v>
                </c:pt>
                <c:pt idx="17224">
                  <c:v>-40.977724069999901</c:v>
                </c:pt>
                <c:pt idx="17225">
                  <c:v>-35.300714489999997</c:v>
                </c:pt>
                <c:pt idx="17226">
                  <c:v>-37.327440260000003</c:v>
                </c:pt>
                <c:pt idx="17227">
                  <c:v>-36.141252510000001</c:v>
                </c:pt>
                <c:pt idx="17228">
                  <c:v>-44.473527899999901</c:v>
                </c:pt>
                <c:pt idx="17229">
                  <c:v>-41.61516761</c:v>
                </c:pt>
                <c:pt idx="17230">
                  <c:v>-34.580476759999897</c:v>
                </c:pt>
                <c:pt idx="17231">
                  <c:v>-33.037992469999999</c:v>
                </c:pt>
                <c:pt idx="17232">
                  <c:v>-38.161569589999999</c:v>
                </c:pt>
                <c:pt idx="17233">
                  <c:v>-34.589929580000003</c:v>
                </c:pt>
                <c:pt idx="17234">
                  <c:v>-32.885080330000001</c:v>
                </c:pt>
                <c:pt idx="17235">
                  <c:v>-34.169916149999999</c:v>
                </c:pt>
                <c:pt idx="17236">
                  <c:v>-36.443613049999897</c:v>
                </c:pt>
                <c:pt idx="17237">
                  <c:v>-35.876863479999997</c:v>
                </c:pt>
                <c:pt idx="17238">
                  <c:v>-36.674653999999997</c:v>
                </c:pt>
                <c:pt idx="17239">
                  <c:v>-36.997781750000001</c:v>
                </c:pt>
                <c:pt idx="17240">
                  <c:v>-36.819513319999999</c:v>
                </c:pt>
                <c:pt idx="17241">
                  <c:v>-35.656320569999998</c:v>
                </c:pt>
                <c:pt idx="17242">
                  <c:v>-43.301385879999998</c:v>
                </c:pt>
                <c:pt idx="17243">
                  <c:v>-38.909112929999999</c:v>
                </c:pt>
                <c:pt idx="17244">
                  <c:v>-37.199251169999997</c:v>
                </c:pt>
                <c:pt idx="17245">
                  <c:v>-33.853319159999998</c:v>
                </c:pt>
                <c:pt idx="17246">
                  <c:v>-36.212976449999999</c:v>
                </c:pt>
                <c:pt idx="17247">
                  <c:v>-33.616014479999997</c:v>
                </c:pt>
                <c:pt idx="17248">
                  <c:v>-34.038354869999999</c:v>
                </c:pt>
                <c:pt idx="17249">
                  <c:v>-32.227144240000001</c:v>
                </c:pt>
                <c:pt idx="17250">
                  <c:v>-36.030229570000003</c:v>
                </c:pt>
                <c:pt idx="17251">
                  <c:v>-34.336938849999903</c:v>
                </c:pt>
                <c:pt idx="17252">
                  <c:v>-37.033685679999998</c:v>
                </c:pt>
                <c:pt idx="17253">
                  <c:v>-35.52508735</c:v>
                </c:pt>
                <c:pt idx="17254">
                  <c:v>-36.269464489999997</c:v>
                </c:pt>
                <c:pt idx="17255">
                  <c:v>-38.497713089999998</c:v>
                </c:pt>
                <c:pt idx="17256">
                  <c:v>-39.212747569999998</c:v>
                </c:pt>
                <c:pt idx="17257">
                  <c:v>-43.511346809999999</c:v>
                </c:pt>
                <c:pt idx="17258">
                  <c:v>-36.681749339999897</c:v>
                </c:pt>
                <c:pt idx="17259">
                  <c:v>-33.353731150000002</c:v>
                </c:pt>
                <c:pt idx="17260">
                  <c:v>-37.334405899999901</c:v>
                </c:pt>
                <c:pt idx="17261">
                  <c:v>-35.052820199999999</c:v>
                </c:pt>
                <c:pt idx="17262">
                  <c:v>-37.234895699999903</c:v>
                </c:pt>
                <c:pt idx="17263">
                  <c:v>-35.473779669999999</c:v>
                </c:pt>
                <c:pt idx="17264">
                  <c:v>-34.76091194</c:v>
                </c:pt>
                <c:pt idx="17265">
                  <c:v>-33.869142529999998</c:v>
                </c:pt>
                <c:pt idx="17266">
                  <c:v>-37.481645579999999</c:v>
                </c:pt>
                <c:pt idx="17267">
                  <c:v>-34.793489449999903</c:v>
                </c:pt>
                <c:pt idx="17268">
                  <c:v>-42.667009350000001</c:v>
                </c:pt>
                <c:pt idx="17269">
                  <c:v>-39.141031259999998</c:v>
                </c:pt>
                <c:pt idx="17270">
                  <c:v>-44.386941909999997</c:v>
                </c:pt>
                <c:pt idx="17271">
                  <c:v>-34.843324659999901</c:v>
                </c:pt>
                <c:pt idx="17272">
                  <c:v>-31.887823099999999</c:v>
                </c:pt>
                <c:pt idx="17273">
                  <c:v>-35.332597730000003</c:v>
                </c:pt>
                <c:pt idx="17274">
                  <c:v>-45.656480790000003</c:v>
                </c:pt>
                <c:pt idx="17275">
                  <c:v>-37.550424569999997</c:v>
                </c:pt>
                <c:pt idx="17276">
                  <c:v>-35.62838936</c:v>
                </c:pt>
                <c:pt idx="17277">
                  <c:v>-38.931169509999997</c:v>
                </c:pt>
                <c:pt idx="17278">
                  <c:v>-32.703775399999998</c:v>
                </c:pt>
                <c:pt idx="17279">
                  <c:v>-45.352716439999902</c:v>
                </c:pt>
                <c:pt idx="17280">
                  <c:v>-35.382730479999999</c:v>
                </c:pt>
                <c:pt idx="17281">
                  <c:v>-39.241907119999901</c:v>
                </c:pt>
                <c:pt idx="17282">
                  <c:v>-35.642244339999998</c:v>
                </c:pt>
                <c:pt idx="17283">
                  <c:v>-36.328989030000002</c:v>
                </c:pt>
                <c:pt idx="17284">
                  <c:v>-37.22513008</c:v>
                </c:pt>
                <c:pt idx="17285">
                  <c:v>-44.197595589999999</c:v>
                </c:pt>
                <c:pt idx="17286">
                  <c:v>-35.225587840000003</c:v>
                </c:pt>
                <c:pt idx="17287">
                  <c:v>-36.798700330000003</c:v>
                </c:pt>
                <c:pt idx="17288">
                  <c:v>-37.876291269999903</c:v>
                </c:pt>
                <c:pt idx="17289">
                  <c:v>-38.636629099999901</c:v>
                </c:pt>
                <c:pt idx="17290">
                  <c:v>-33.581781379999903</c:v>
                </c:pt>
                <c:pt idx="17291">
                  <c:v>-33.021093370000003</c:v>
                </c:pt>
                <c:pt idx="17292">
                  <c:v>-34.512750619999998</c:v>
                </c:pt>
                <c:pt idx="17293">
                  <c:v>-34.508409499999999</c:v>
                </c:pt>
                <c:pt idx="17294">
                  <c:v>-41.247171399999999</c:v>
                </c:pt>
                <c:pt idx="17295">
                  <c:v>-34.359064099999998</c:v>
                </c:pt>
                <c:pt idx="17296">
                  <c:v>-31.31965065</c:v>
                </c:pt>
                <c:pt idx="17297">
                  <c:v>-33.778253550000002</c:v>
                </c:pt>
                <c:pt idx="17298">
                  <c:v>-33.898614879999997</c:v>
                </c:pt>
                <c:pt idx="17299">
                  <c:v>-35.465906140000001</c:v>
                </c:pt>
                <c:pt idx="17300">
                  <c:v>-34.684259409999903</c:v>
                </c:pt>
                <c:pt idx="17301">
                  <c:v>-33.893983839999997</c:v>
                </c:pt>
                <c:pt idx="17302">
                  <c:v>-42.972291939999998</c:v>
                </c:pt>
                <c:pt idx="17303">
                  <c:v>-38.29717445</c:v>
                </c:pt>
                <c:pt idx="17304">
                  <c:v>-32.687025069999997</c:v>
                </c:pt>
                <c:pt idx="17305">
                  <c:v>-35.362802500000001</c:v>
                </c:pt>
                <c:pt idx="17306">
                  <c:v>-32.058824539999897</c:v>
                </c:pt>
                <c:pt idx="17307">
                  <c:v>-32.993253699999997</c:v>
                </c:pt>
                <c:pt idx="17308">
                  <c:v>-36.763483039999997</c:v>
                </c:pt>
                <c:pt idx="17309">
                  <c:v>-36.775651929999903</c:v>
                </c:pt>
                <c:pt idx="17310">
                  <c:v>-36.892587659999997</c:v>
                </c:pt>
                <c:pt idx="17311">
                  <c:v>-36.198373789999998</c:v>
                </c:pt>
                <c:pt idx="17312">
                  <c:v>-35.406824110000002</c:v>
                </c:pt>
                <c:pt idx="17313">
                  <c:v>-33.256357190000003</c:v>
                </c:pt>
                <c:pt idx="17314">
                  <c:v>-34.356599799999998</c:v>
                </c:pt>
                <c:pt idx="17315">
                  <c:v>-30.923341749999999</c:v>
                </c:pt>
                <c:pt idx="17316">
                  <c:v>-37.110643379999999</c:v>
                </c:pt>
                <c:pt idx="17317">
                  <c:v>-31.364099499999998</c:v>
                </c:pt>
                <c:pt idx="17318">
                  <c:v>-34.533357619999997</c:v>
                </c:pt>
                <c:pt idx="17319">
                  <c:v>-40.212854379999897</c:v>
                </c:pt>
                <c:pt idx="17320">
                  <c:v>-31.54942131</c:v>
                </c:pt>
                <c:pt idx="17321">
                  <c:v>-34.052827829999998</c:v>
                </c:pt>
                <c:pt idx="17322">
                  <c:v>-35.528741830000001</c:v>
                </c:pt>
                <c:pt idx="17323">
                  <c:v>-34.052293769999999</c:v>
                </c:pt>
                <c:pt idx="17324">
                  <c:v>-33.357080459999999</c:v>
                </c:pt>
                <c:pt idx="17325">
                  <c:v>-35.582269670000002</c:v>
                </c:pt>
                <c:pt idx="17326">
                  <c:v>-35.145967479999896</c:v>
                </c:pt>
                <c:pt idx="17327">
                  <c:v>-40.750886909999998</c:v>
                </c:pt>
                <c:pt idx="17328">
                  <c:v>-41.328500739999903</c:v>
                </c:pt>
                <c:pt idx="17329">
                  <c:v>-32.668977730000002</c:v>
                </c:pt>
                <c:pt idx="17330">
                  <c:v>-37.849519729999997</c:v>
                </c:pt>
                <c:pt idx="17331">
                  <c:v>-36.519739149999999</c:v>
                </c:pt>
                <c:pt idx="17332">
                  <c:v>-35.630426399999997</c:v>
                </c:pt>
                <c:pt idx="17333">
                  <c:v>-42.004327770000003</c:v>
                </c:pt>
                <c:pt idx="17334">
                  <c:v>-35.260568620000001</c:v>
                </c:pt>
                <c:pt idx="17335">
                  <c:v>-34.130403520000002</c:v>
                </c:pt>
                <c:pt idx="17336">
                  <c:v>-36.931711190000001</c:v>
                </c:pt>
                <c:pt idx="17337">
                  <c:v>-32.62474632</c:v>
                </c:pt>
                <c:pt idx="17338">
                  <c:v>-39.363534919999999</c:v>
                </c:pt>
                <c:pt idx="17339">
                  <c:v>-34.947816849999903</c:v>
                </c:pt>
                <c:pt idx="17340">
                  <c:v>-35.252153389999997</c:v>
                </c:pt>
                <c:pt idx="17341">
                  <c:v>-33.912302009999998</c:v>
                </c:pt>
                <c:pt idx="17342">
                  <c:v>-36.714235299999999</c:v>
                </c:pt>
                <c:pt idx="17343">
                  <c:v>-37.246370310000003</c:v>
                </c:pt>
                <c:pt idx="17344">
                  <c:v>-34.851549149999997</c:v>
                </c:pt>
                <c:pt idx="17345">
                  <c:v>-34.192277899999901</c:v>
                </c:pt>
                <c:pt idx="17346">
                  <c:v>-35.348779669999999</c:v>
                </c:pt>
                <c:pt idx="17347">
                  <c:v>-33.820535659999997</c:v>
                </c:pt>
                <c:pt idx="17348">
                  <c:v>-35.318780899999901</c:v>
                </c:pt>
                <c:pt idx="17349">
                  <c:v>-35.868440620000001</c:v>
                </c:pt>
                <c:pt idx="17350">
                  <c:v>-37.924661630000003</c:v>
                </c:pt>
                <c:pt idx="17351">
                  <c:v>-37.441484449999997</c:v>
                </c:pt>
                <c:pt idx="17352">
                  <c:v>-32.238092420000001</c:v>
                </c:pt>
                <c:pt idx="17353">
                  <c:v>-33.82403755</c:v>
                </c:pt>
                <c:pt idx="17354">
                  <c:v>-35.074159620000003</c:v>
                </c:pt>
                <c:pt idx="17355">
                  <c:v>-35.249399179999998</c:v>
                </c:pt>
                <c:pt idx="17356">
                  <c:v>-32.957715980000003</c:v>
                </c:pt>
                <c:pt idx="17357">
                  <c:v>-37.272470470000002</c:v>
                </c:pt>
                <c:pt idx="17358">
                  <c:v>-38.666124339999897</c:v>
                </c:pt>
                <c:pt idx="17359">
                  <c:v>-33.581354140000002</c:v>
                </c:pt>
                <c:pt idx="17360">
                  <c:v>-38.207422249999901</c:v>
                </c:pt>
                <c:pt idx="17361">
                  <c:v>-32.645929330000001</c:v>
                </c:pt>
                <c:pt idx="17362">
                  <c:v>-45.116220470000002</c:v>
                </c:pt>
                <c:pt idx="17363">
                  <c:v>-43.239557259999998</c:v>
                </c:pt>
                <c:pt idx="17364">
                  <c:v>-37.269388199999902</c:v>
                </c:pt>
                <c:pt idx="17365">
                  <c:v>-32.952238080000001</c:v>
                </c:pt>
                <c:pt idx="17366">
                  <c:v>-32.814611429999999</c:v>
                </c:pt>
                <c:pt idx="17367">
                  <c:v>-34.277063369999901</c:v>
                </c:pt>
                <c:pt idx="17368">
                  <c:v>-33.854112619999903</c:v>
                </c:pt>
                <c:pt idx="17369">
                  <c:v>-35.078683849999997</c:v>
                </c:pt>
                <c:pt idx="17370">
                  <c:v>-35.248353949999903</c:v>
                </c:pt>
                <c:pt idx="17371">
                  <c:v>-38.52826881</c:v>
                </c:pt>
                <c:pt idx="17372">
                  <c:v>-32.928689949999999</c:v>
                </c:pt>
                <c:pt idx="17373">
                  <c:v>-33.353773109999999</c:v>
                </c:pt>
                <c:pt idx="17374">
                  <c:v>-34.545419690000003</c:v>
                </c:pt>
                <c:pt idx="17375">
                  <c:v>-38.089799880000001</c:v>
                </c:pt>
                <c:pt idx="17376">
                  <c:v>-35.391595839999901</c:v>
                </c:pt>
                <c:pt idx="17377">
                  <c:v>-42.753320689999903</c:v>
                </c:pt>
                <c:pt idx="17378">
                  <c:v>-42.083719250000001</c:v>
                </c:pt>
                <c:pt idx="17379">
                  <c:v>-34.593194959999998</c:v>
                </c:pt>
                <c:pt idx="17380">
                  <c:v>-33.291692730000001</c:v>
                </c:pt>
                <c:pt idx="17381">
                  <c:v>-37.691949839999999</c:v>
                </c:pt>
                <c:pt idx="17382">
                  <c:v>-31.822790139999999</c:v>
                </c:pt>
                <c:pt idx="17383">
                  <c:v>-37.948984139999901</c:v>
                </c:pt>
                <c:pt idx="17384">
                  <c:v>-36.857957839999997</c:v>
                </c:pt>
                <c:pt idx="17385">
                  <c:v>-36.249917979999999</c:v>
                </c:pt>
                <c:pt idx="17386">
                  <c:v>-35.347787850000003</c:v>
                </c:pt>
                <c:pt idx="17387">
                  <c:v>-36.1764698</c:v>
                </c:pt>
                <c:pt idx="17388">
                  <c:v>-34.467561719999999</c:v>
                </c:pt>
                <c:pt idx="17389">
                  <c:v>-32.979875559999897</c:v>
                </c:pt>
                <c:pt idx="17390">
                  <c:v>-37.072717659999903</c:v>
                </c:pt>
                <c:pt idx="17391">
                  <c:v>-35.398523330000003</c:v>
                </c:pt>
                <c:pt idx="17392">
                  <c:v>-34.1730442</c:v>
                </c:pt>
                <c:pt idx="17393">
                  <c:v>-35.941194529999997</c:v>
                </c:pt>
                <c:pt idx="17394">
                  <c:v>-33.440107339999997</c:v>
                </c:pt>
                <c:pt idx="17395">
                  <c:v>-34.700113289999997</c:v>
                </c:pt>
                <c:pt idx="17396">
                  <c:v>-34.107492440000001</c:v>
                </c:pt>
                <c:pt idx="17397">
                  <c:v>-33.55552101</c:v>
                </c:pt>
                <c:pt idx="17398">
                  <c:v>-43.057214729999998</c:v>
                </c:pt>
                <c:pt idx="17399">
                  <c:v>-38.363489149999999</c:v>
                </c:pt>
                <c:pt idx="17400">
                  <c:v>-42.5758686</c:v>
                </c:pt>
                <c:pt idx="17401">
                  <c:v>-38.667772290000002</c:v>
                </c:pt>
                <c:pt idx="17402">
                  <c:v>-34.458238600000001</c:v>
                </c:pt>
                <c:pt idx="17403">
                  <c:v>-36.977334970000001</c:v>
                </c:pt>
                <c:pt idx="17404">
                  <c:v>-31.923475259999901</c:v>
                </c:pt>
                <c:pt idx="17405">
                  <c:v>-35.385126110000002</c:v>
                </c:pt>
                <c:pt idx="17406">
                  <c:v>-32.516950600000001</c:v>
                </c:pt>
                <c:pt idx="17407">
                  <c:v>-36.751611709999999</c:v>
                </c:pt>
                <c:pt idx="17408">
                  <c:v>-32.553873060000001</c:v>
                </c:pt>
                <c:pt idx="17409">
                  <c:v>-36.223283760000001</c:v>
                </c:pt>
                <c:pt idx="17410">
                  <c:v>-35.444238659999897</c:v>
                </c:pt>
                <c:pt idx="17411">
                  <c:v>-35.302125930000003</c:v>
                </c:pt>
                <c:pt idx="17412">
                  <c:v>-45.184701919999902</c:v>
                </c:pt>
                <c:pt idx="17413">
                  <c:v>-39.510171889999903</c:v>
                </c:pt>
                <c:pt idx="17414">
                  <c:v>-34.909891129999998</c:v>
                </c:pt>
                <c:pt idx="17415">
                  <c:v>-34.191392899999997</c:v>
                </c:pt>
                <c:pt idx="17416">
                  <c:v>-34.96042061</c:v>
                </c:pt>
                <c:pt idx="17417">
                  <c:v>-34.487627029999999</c:v>
                </c:pt>
                <c:pt idx="17418">
                  <c:v>-37.238763809999902</c:v>
                </c:pt>
                <c:pt idx="17419">
                  <c:v>-37.252786630000003</c:v>
                </c:pt>
                <c:pt idx="17420">
                  <c:v>-35.416765209999902</c:v>
                </c:pt>
                <c:pt idx="17421">
                  <c:v>-33.888017649999902</c:v>
                </c:pt>
                <c:pt idx="17422">
                  <c:v>-34.035379409999997</c:v>
                </c:pt>
                <c:pt idx="17423">
                  <c:v>-35.293649669999901</c:v>
                </c:pt>
                <c:pt idx="17424">
                  <c:v>-34.989267349999999</c:v>
                </c:pt>
                <c:pt idx="17425">
                  <c:v>-36.280031199999897</c:v>
                </c:pt>
                <c:pt idx="17426">
                  <c:v>-38.981233590000002</c:v>
                </c:pt>
                <c:pt idx="17427">
                  <c:v>-40.667917250000002</c:v>
                </c:pt>
                <c:pt idx="17428">
                  <c:v>-31.946035379999898</c:v>
                </c:pt>
                <c:pt idx="17429">
                  <c:v>-35.987031930000001</c:v>
                </c:pt>
                <c:pt idx="17430">
                  <c:v>-32.695913310000002</c:v>
                </c:pt>
                <c:pt idx="17431">
                  <c:v>-32.723466870000003</c:v>
                </c:pt>
                <c:pt idx="17432">
                  <c:v>-35.486322399999999</c:v>
                </c:pt>
                <c:pt idx="17433">
                  <c:v>-39.274423599999999</c:v>
                </c:pt>
                <c:pt idx="17434">
                  <c:v>-35.563394539999997</c:v>
                </c:pt>
                <c:pt idx="17435">
                  <c:v>-39.554574959999997</c:v>
                </c:pt>
                <c:pt idx="17436">
                  <c:v>-35.640344619999901</c:v>
                </c:pt>
                <c:pt idx="17437">
                  <c:v>-37.076173779999998</c:v>
                </c:pt>
                <c:pt idx="17438">
                  <c:v>-34.349481580000003</c:v>
                </c:pt>
                <c:pt idx="17439">
                  <c:v>-39.923326489999901</c:v>
                </c:pt>
                <c:pt idx="17440">
                  <c:v>-39.460870739999997</c:v>
                </c:pt>
                <c:pt idx="17441">
                  <c:v>-38.932153700000001</c:v>
                </c:pt>
                <c:pt idx="17442">
                  <c:v>-36.467508309999999</c:v>
                </c:pt>
                <c:pt idx="17443">
                  <c:v>-33.196008679999998</c:v>
                </c:pt>
                <c:pt idx="17444">
                  <c:v>-34.477403639999999</c:v>
                </c:pt>
                <c:pt idx="17445">
                  <c:v>-32.441148749999897</c:v>
                </c:pt>
                <c:pt idx="17446">
                  <c:v>-35.494409559999902</c:v>
                </c:pt>
                <c:pt idx="17447">
                  <c:v>-33.452951429999999</c:v>
                </c:pt>
                <c:pt idx="17448">
                  <c:v>-34.928522110000003</c:v>
                </c:pt>
                <c:pt idx="17449">
                  <c:v>-34.570962899999998</c:v>
                </c:pt>
                <c:pt idx="17450">
                  <c:v>-35.255151749999897</c:v>
                </c:pt>
                <c:pt idx="17451">
                  <c:v>-35.713716499999997</c:v>
                </c:pt>
                <c:pt idx="17452">
                  <c:v>-33.792055129999902</c:v>
                </c:pt>
                <c:pt idx="17453">
                  <c:v>-36.805215829999902</c:v>
                </c:pt>
                <c:pt idx="17454">
                  <c:v>-39.111307139999901</c:v>
                </c:pt>
                <c:pt idx="17455">
                  <c:v>-35.223115919999998</c:v>
                </c:pt>
                <c:pt idx="17456">
                  <c:v>-33.71277809</c:v>
                </c:pt>
                <c:pt idx="17457">
                  <c:v>-33.213441850000002</c:v>
                </c:pt>
                <c:pt idx="17458">
                  <c:v>-41.313051219999998</c:v>
                </c:pt>
                <c:pt idx="17459">
                  <c:v>-39.326005929999901</c:v>
                </c:pt>
                <c:pt idx="17460">
                  <c:v>-34.584329599999997</c:v>
                </c:pt>
                <c:pt idx="17461">
                  <c:v>-32.049055099999997</c:v>
                </c:pt>
                <c:pt idx="17462">
                  <c:v>-33.747987739999999</c:v>
                </c:pt>
                <c:pt idx="17463">
                  <c:v>-38.036600109999902</c:v>
                </c:pt>
                <c:pt idx="17464">
                  <c:v>-35.603487009999903</c:v>
                </c:pt>
                <c:pt idx="17465">
                  <c:v>-35.96282386</c:v>
                </c:pt>
                <c:pt idx="17466">
                  <c:v>-34.467111579999901</c:v>
                </c:pt>
                <c:pt idx="17467">
                  <c:v>-37.377740860000003</c:v>
                </c:pt>
                <c:pt idx="17468">
                  <c:v>-43.495172499999903</c:v>
                </c:pt>
                <c:pt idx="17469">
                  <c:v>-39.208810799999902</c:v>
                </c:pt>
                <c:pt idx="17470">
                  <c:v>-33.804933539999901</c:v>
                </c:pt>
                <c:pt idx="17471">
                  <c:v>-33.097414010000001</c:v>
                </c:pt>
                <c:pt idx="17472">
                  <c:v>-32.030248639999897</c:v>
                </c:pt>
                <c:pt idx="17473">
                  <c:v>-32.933137889999998</c:v>
                </c:pt>
                <c:pt idx="17474">
                  <c:v>-32.722322460000001</c:v>
                </c:pt>
                <c:pt idx="17475">
                  <c:v>-45.5797290799999</c:v>
                </c:pt>
                <c:pt idx="17476">
                  <c:v>-32.283033369999998</c:v>
                </c:pt>
                <c:pt idx="17477">
                  <c:v>-34.939157479999999</c:v>
                </c:pt>
                <c:pt idx="17478">
                  <c:v>-40.965181349999902</c:v>
                </c:pt>
                <c:pt idx="17479">
                  <c:v>-34.870698930000003</c:v>
                </c:pt>
                <c:pt idx="17480">
                  <c:v>-34.261262889999998</c:v>
                </c:pt>
                <c:pt idx="17481">
                  <c:v>-33.805459970000001</c:v>
                </c:pt>
                <c:pt idx="17482">
                  <c:v>-35.795564650000003</c:v>
                </c:pt>
                <c:pt idx="17483">
                  <c:v>-37.432580939999902</c:v>
                </c:pt>
                <c:pt idx="17484">
                  <c:v>-34.530748359999997</c:v>
                </c:pt>
                <c:pt idx="17485">
                  <c:v>-33.637712479999998</c:v>
                </c:pt>
                <c:pt idx="17486">
                  <c:v>-35.766290659999903</c:v>
                </c:pt>
                <c:pt idx="17487">
                  <c:v>-32.742143630000001</c:v>
                </c:pt>
                <c:pt idx="17488">
                  <c:v>-32.84617042</c:v>
                </c:pt>
                <c:pt idx="17489">
                  <c:v>-32.61726951</c:v>
                </c:pt>
                <c:pt idx="17490">
                  <c:v>-38.589090339999998</c:v>
                </c:pt>
                <c:pt idx="17491">
                  <c:v>-32.295049659999997</c:v>
                </c:pt>
                <c:pt idx="17492">
                  <c:v>-34.245164869999897</c:v>
                </c:pt>
                <c:pt idx="17493">
                  <c:v>-36.806428909999902</c:v>
                </c:pt>
                <c:pt idx="17494">
                  <c:v>-38.683961859999997</c:v>
                </c:pt>
                <c:pt idx="17495">
                  <c:v>-33.813287729999999</c:v>
                </c:pt>
                <c:pt idx="17496">
                  <c:v>-32.999929420000001</c:v>
                </c:pt>
                <c:pt idx="17497">
                  <c:v>-37.037790299999998</c:v>
                </c:pt>
                <c:pt idx="17498">
                  <c:v>-34.302461620000003</c:v>
                </c:pt>
                <c:pt idx="17499">
                  <c:v>-32.396783829999997</c:v>
                </c:pt>
                <c:pt idx="17500">
                  <c:v>-36.261598579999998</c:v>
                </c:pt>
                <c:pt idx="17501">
                  <c:v>-34.369241709999997</c:v>
                </c:pt>
                <c:pt idx="17502">
                  <c:v>-33.095029830000001</c:v>
                </c:pt>
                <c:pt idx="17503">
                  <c:v>-37.341569899999897</c:v>
                </c:pt>
                <c:pt idx="17504">
                  <c:v>-35.645051949999903</c:v>
                </c:pt>
                <c:pt idx="17505">
                  <c:v>-33.989793769999999</c:v>
                </c:pt>
                <c:pt idx="17506">
                  <c:v>-35.045625680000001</c:v>
                </c:pt>
                <c:pt idx="17507">
                  <c:v>-38.132265089999997</c:v>
                </c:pt>
                <c:pt idx="17508">
                  <c:v>-36.582277289999901</c:v>
                </c:pt>
                <c:pt idx="17509">
                  <c:v>-35.596353530000002</c:v>
                </c:pt>
                <c:pt idx="17510">
                  <c:v>-35.707208629999997</c:v>
                </c:pt>
                <c:pt idx="17511">
                  <c:v>-32.94156074</c:v>
                </c:pt>
                <c:pt idx="17512">
                  <c:v>-34.406206130000001</c:v>
                </c:pt>
                <c:pt idx="17513">
                  <c:v>-32.630468370000003</c:v>
                </c:pt>
                <c:pt idx="17514">
                  <c:v>-31.452054969999999</c:v>
                </c:pt>
                <c:pt idx="17515">
                  <c:v>-33.289743420000001</c:v>
                </c:pt>
                <c:pt idx="17516">
                  <c:v>-36.744180679999999</c:v>
                </c:pt>
                <c:pt idx="17517">
                  <c:v>-32.823152540000002</c:v>
                </c:pt>
                <c:pt idx="17518">
                  <c:v>-33.82505226</c:v>
                </c:pt>
                <c:pt idx="17519">
                  <c:v>-32.079156869999998</c:v>
                </c:pt>
                <c:pt idx="17520">
                  <c:v>-31.771078109999898</c:v>
                </c:pt>
                <c:pt idx="17521">
                  <c:v>-34.675035469999997</c:v>
                </c:pt>
                <c:pt idx="17522">
                  <c:v>-34.089685439999997</c:v>
                </c:pt>
                <c:pt idx="17523">
                  <c:v>-36.519289009999902</c:v>
                </c:pt>
                <c:pt idx="17524">
                  <c:v>-33.739282599999903</c:v>
                </c:pt>
                <c:pt idx="17525">
                  <c:v>-35.062089919999998</c:v>
                </c:pt>
                <c:pt idx="17526">
                  <c:v>-35.531991959999999</c:v>
                </c:pt>
                <c:pt idx="17527">
                  <c:v>-32.652463910000002</c:v>
                </c:pt>
                <c:pt idx="17528">
                  <c:v>-37.255594250000001</c:v>
                </c:pt>
                <c:pt idx="17529">
                  <c:v>-38.074419019999901</c:v>
                </c:pt>
                <c:pt idx="17530">
                  <c:v>-34.146570199999999</c:v>
                </c:pt>
                <c:pt idx="17531">
                  <c:v>-36.638986579999901</c:v>
                </c:pt>
                <c:pt idx="17532">
                  <c:v>-35.175249100000002</c:v>
                </c:pt>
                <c:pt idx="17533">
                  <c:v>-33.557817459999903</c:v>
                </c:pt>
                <c:pt idx="17534">
                  <c:v>-33.425035469999997</c:v>
                </c:pt>
                <c:pt idx="17535">
                  <c:v>-32.99034691</c:v>
                </c:pt>
                <c:pt idx="17536">
                  <c:v>-33.444070809999999</c:v>
                </c:pt>
                <c:pt idx="17537">
                  <c:v>-35.960290909999998</c:v>
                </c:pt>
                <c:pt idx="17538">
                  <c:v>-33.934099189999998</c:v>
                </c:pt>
                <c:pt idx="17539">
                  <c:v>-40.896440499999997</c:v>
                </c:pt>
                <c:pt idx="17540">
                  <c:v>-38.042108529999901</c:v>
                </c:pt>
                <c:pt idx="17541">
                  <c:v>-33.953592299999997</c:v>
                </c:pt>
                <c:pt idx="17542">
                  <c:v>-35.700021739999997</c:v>
                </c:pt>
                <c:pt idx="17543">
                  <c:v>-36.99344825</c:v>
                </c:pt>
                <c:pt idx="17544">
                  <c:v>-33.116521829999897</c:v>
                </c:pt>
                <c:pt idx="17545">
                  <c:v>-37.582002639999999</c:v>
                </c:pt>
                <c:pt idx="17546">
                  <c:v>-40.300447460000001</c:v>
                </c:pt>
                <c:pt idx="17547">
                  <c:v>-33.683206549999902</c:v>
                </c:pt>
                <c:pt idx="17548">
                  <c:v>-33.80233192</c:v>
                </c:pt>
                <c:pt idx="17549">
                  <c:v>-34.570146559999998</c:v>
                </c:pt>
                <c:pt idx="17550">
                  <c:v>-33.096647259999997</c:v>
                </c:pt>
                <c:pt idx="17551">
                  <c:v>-34.303430550000002</c:v>
                </c:pt>
                <c:pt idx="17552">
                  <c:v>-35.722688669999997</c:v>
                </c:pt>
                <c:pt idx="17553">
                  <c:v>-32.10931205</c:v>
                </c:pt>
                <c:pt idx="17554">
                  <c:v>-37.661630629999998</c:v>
                </c:pt>
                <c:pt idx="17555">
                  <c:v>-37.75545692</c:v>
                </c:pt>
                <c:pt idx="17556">
                  <c:v>-31.623643869999999</c:v>
                </c:pt>
                <c:pt idx="17557">
                  <c:v>-31.614244459999998</c:v>
                </c:pt>
                <c:pt idx="17558">
                  <c:v>-33.030916210000001</c:v>
                </c:pt>
                <c:pt idx="17559">
                  <c:v>-32.514699929999999</c:v>
                </c:pt>
                <c:pt idx="17560">
                  <c:v>-33.748857489999999</c:v>
                </c:pt>
                <c:pt idx="17561">
                  <c:v>-30.70214653</c:v>
                </c:pt>
                <c:pt idx="17562">
                  <c:v>-32.644681929999997</c:v>
                </c:pt>
                <c:pt idx="17563">
                  <c:v>-33.627367019999902</c:v>
                </c:pt>
                <c:pt idx="17564">
                  <c:v>-39.038949959999997</c:v>
                </c:pt>
                <c:pt idx="17565">
                  <c:v>-34.174776069999901</c:v>
                </c:pt>
                <c:pt idx="17566">
                  <c:v>-32.062494270000002</c:v>
                </c:pt>
                <c:pt idx="17567">
                  <c:v>-31.5414142599999</c:v>
                </c:pt>
                <c:pt idx="17568">
                  <c:v>-32.545564650000003</c:v>
                </c:pt>
                <c:pt idx="17569">
                  <c:v>-34.634828560000003</c:v>
                </c:pt>
                <c:pt idx="17570">
                  <c:v>-32.015577309999998</c:v>
                </c:pt>
                <c:pt idx="17571">
                  <c:v>-29.792753220000002</c:v>
                </c:pt>
                <c:pt idx="17572">
                  <c:v>-34.052453989999997</c:v>
                </c:pt>
                <c:pt idx="17573">
                  <c:v>-33.755571359999998</c:v>
                </c:pt>
                <c:pt idx="17574">
                  <c:v>-32.348924629999999</c:v>
                </c:pt>
                <c:pt idx="17575">
                  <c:v>-33.554864879999997</c:v>
                </c:pt>
                <c:pt idx="17576">
                  <c:v>-33.961832039999997</c:v>
                </c:pt>
                <c:pt idx="17577">
                  <c:v>-32.756502150000003</c:v>
                </c:pt>
                <c:pt idx="17578">
                  <c:v>-37.783922189999998</c:v>
                </c:pt>
                <c:pt idx="17579">
                  <c:v>-31.603250500000001</c:v>
                </c:pt>
                <c:pt idx="17580">
                  <c:v>-33.200880050000002</c:v>
                </c:pt>
                <c:pt idx="17581">
                  <c:v>-33.767923349999997</c:v>
                </c:pt>
                <c:pt idx="17582">
                  <c:v>-36.418985359999901</c:v>
                </c:pt>
                <c:pt idx="17583">
                  <c:v>-33.577470779999999</c:v>
                </c:pt>
                <c:pt idx="17584">
                  <c:v>-32.047166820000001</c:v>
                </c:pt>
                <c:pt idx="17585">
                  <c:v>-34.053338999999902</c:v>
                </c:pt>
                <c:pt idx="17586">
                  <c:v>-32.733236310000002</c:v>
                </c:pt>
                <c:pt idx="17587">
                  <c:v>-41.085695259999902</c:v>
                </c:pt>
                <c:pt idx="17588">
                  <c:v>-32.443304060000003</c:v>
                </c:pt>
                <c:pt idx="17589">
                  <c:v>-32.78311729</c:v>
                </c:pt>
                <c:pt idx="17590">
                  <c:v>-40.331666939999998</c:v>
                </c:pt>
                <c:pt idx="17591">
                  <c:v>-34.270608899999999</c:v>
                </c:pt>
                <c:pt idx="17592">
                  <c:v>-35.769784919999999</c:v>
                </c:pt>
                <c:pt idx="17593">
                  <c:v>-32.984472269999998</c:v>
                </c:pt>
                <c:pt idx="17594">
                  <c:v>-37.880388259999997</c:v>
                </c:pt>
                <c:pt idx="17595">
                  <c:v>-32.892335889999998</c:v>
                </c:pt>
                <c:pt idx="17596">
                  <c:v>-37.830926890000001</c:v>
                </c:pt>
                <c:pt idx="17597">
                  <c:v>-31.777845379999999</c:v>
                </c:pt>
                <c:pt idx="17598">
                  <c:v>-32.720598219999999</c:v>
                </c:pt>
                <c:pt idx="17599">
                  <c:v>-32.482915869999999</c:v>
                </c:pt>
                <c:pt idx="17600">
                  <c:v>-45.562662119999999</c:v>
                </c:pt>
                <c:pt idx="17601">
                  <c:v>-37.076219559999998</c:v>
                </c:pt>
                <c:pt idx="17602">
                  <c:v>-34.141229629999998</c:v>
                </c:pt>
                <c:pt idx="17603">
                  <c:v>-35.459817880000003</c:v>
                </c:pt>
                <c:pt idx="17604">
                  <c:v>-32.28722191</c:v>
                </c:pt>
                <c:pt idx="17605">
                  <c:v>-33.38019371</c:v>
                </c:pt>
                <c:pt idx="17606">
                  <c:v>-33.512414929999998</c:v>
                </c:pt>
                <c:pt idx="17607">
                  <c:v>-35.739229199999997</c:v>
                </c:pt>
                <c:pt idx="17608">
                  <c:v>-33.5055103299999</c:v>
                </c:pt>
                <c:pt idx="17609">
                  <c:v>-34.569620129999997</c:v>
                </c:pt>
                <c:pt idx="17610">
                  <c:v>-33.056688309999998</c:v>
                </c:pt>
                <c:pt idx="17611">
                  <c:v>-33.995920179999999</c:v>
                </c:pt>
                <c:pt idx="17612">
                  <c:v>-34.664880749999902</c:v>
                </c:pt>
                <c:pt idx="17613">
                  <c:v>-36.412942880000003</c:v>
                </c:pt>
                <c:pt idx="17614">
                  <c:v>-32.034345619999897</c:v>
                </c:pt>
                <c:pt idx="17615">
                  <c:v>-34.235910410000002</c:v>
                </c:pt>
                <c:pt idx="17616">
                  <c:v>-33.940942759999999</c:v>
                </c:pt>
                <c:pt idx="17617">
                  <c:v>-33.617128370000003</c:v>
                </c:pt>
                <c:pt idx="17618">
                  <c:v>-34.310670849999902</c:v>
                </c:pt>
                <c:pt idx="17619">
                  <c:v>-32.948076239999999</c:v>
                </c:pt>
                <c:pt idx="17620">
                  <c:v>-33.007944100000003</c:v>
                </c:pt>
                <c:pt idx="17621">
                  <c:v>-33.917146680000002</c:v>
                </c:pt>
                <c:pt idx="17622">
                  <c:v>-33.567003249999999</c:v>
                </c:pt>
                <c:pt idx="17623">
                  <c:v>-33.06757545</c:v>
                </c:pt>
                <c:pt idx="17624">
                  <c:v>-33.517824169999997</c:v>
                </c:pt>
                <c:pt idx="17625">
                  <c:v>-32.894292829999998</c:v>
                </c:pt>
                <c:pt idx="17626">
                  <c:v>-37.74576759</c:v>
                </c:pt>
                <c:pt idx="17627">
                  <c:v>-34.15813636</c:v>
                </c:pt>
                <c:pt idx="17628">
                  <c:v>-35.239694589999999</c:v>
                </c:pt>
                <c:pt idx="17629">
                  <c:v>-33.375665660000003</c:v>
                </c:pt>
                <c:pt idx="17630">
                  <c:v>-36.583597179999998</c:v>
                </c:pt>
                <c:pt idx="17631">
                  <c:v>-36.430795669999902</c:v>
                </c:pt>
                <c:pt idx="17632">
                  <c:v>-31.45716285</c:v>
                </c:pt>
                <c:pt idx="17633">
                  <c:v>-32.633539200000001</c:v>
                </c:pt>
                <c:pt idx="17634">
                  <c:v>-34.324708939999901</c:v>
                </c:pt>
                <c:pt idx="17635">
                  <c:v>-35.356485359999901</c:v>
                </c:pt>
                <c:pt idx="17636">
                  <c:v>-34.059747689999902</c:v>
                </c:pt>
                <c:pt idx="17637">
                  <c:v>-32.139039990000001</c:v>
                </c:pt>
                <c:pt idx="17638">
                  <c:v>-33.523920059999902</c:v>
                </c:pt>
                <c:pt idx="17639">
                  <c:v>-34.361436839999897</c:v>
                </c:pt>
                <c:pt idx="17640">
                  <c:v>-33.617227549999903</c:v>
                </c:pt>
                <c:pt idx="17641">
                  <c:v>-33.090303419999998</c:v>
                </c:pt>
                <c:pt idx="17642">
                  <c:v>-33.120679850000002</c:v>
                </c:pt>
                <c:pt idx="17643">
                  <c:v>-34.045549389999998</c:v>
                </c:pt>
                <c:pt idx="17644">
                  <c:v>-35.926645280000002</c:v>
                </c:pt>
                <c:pt idx="17645">
                  <c:v>-34.903360359999901</c:v>
                </c:pt>
                <c:pt idx="17646">
                  <c:v>-33.30351829</c:v>
                </c:pt>
                <c:pt idx="17647">
                  <c:v>-35.588144299999897</c:v>
                </c:pt>
                <c:pt idx="17648">
                  <c:v>-37.75377082</c:v>
                </c:pt>
                <c:pt idx="17649">
                  <c:v>-33.351415629999998</c:v>
                </c:pt>
                <c:pt idx="17650">
                  <c:v>-32.709928509999997</c:v>
                </c:pt>
                <c:pt idx="17651">
                  <c:v>-34.013055799999997</c:v>
                </c:pt>
                <c:pt idx="17652">
                  <c:v>-34.419076919999902</c:v>
                </c:pt>
                <c:pt idx="17653">
                  <c:v>-33.133172989999998</c:v>
                </c:pt>
                <c:pt idx="17654">
                  <c:v>-34.608530039999998</c:v>
                </c:pt>
                <c:pt idx="17655">
                  <c:v>-34.004610059999997</c:v>
                </c:pt>
                <c:pt idx="17656">
                  <c:v>-34.3687915799999</c:v>
                </c:pt>
                <c:pt idx="17657">
                  <c:v>-32.075159069999998</c:v>
                </c:pt>
                <c:pt idx="17658">
                  <c:v>-32.445920940000001</c:v>
                </c:pt>
                <c:pt idx="17659">
                  <c:v>-33.653390880000003</c:v>
                </c:pt>
                <c:pt idx="17660">
                  <c:v>-32.239702219999998</c:v>
                </c:pt>
                <c:pt idx="17661">
                  <c:v>-34.097841259999903</c:v>
                </c:pt>
                <c:pt idx="17662">
                  <c:v>-33.534242629999902</c:v>
                </c:pt>
                <c:pt idx="17663">
                  <c:v>-37.975213999999902</c:v>
                </c:pt>
                <c:pt idx="17664">
                  <c:v>-32.928750989999998</c:v>
                </c:pt>
                <c:pt idx="17665">
                  <c:v>-31.7783908799999</c:v>
                </c:pt>
                <c:pt idx="17666">
                  <c:v>-34.553476329999903</c:v>
                </c:pt>
                <c:pt idx="17667">
                  <c:v>-33.798677439999999</c:v>
                </c:pt>
                <c:pt idx="17668">
                  <c:v>-32.442087170000001</c:v>
                </c:pt>
                <c:pt idx="17669">
                  <c:v>-32.849824900000002</c:v>
                </c:pt>
                <c:pt idx="17670">
                  <c:v>-33.14319038</c:v>
                </c:pt>
                <c:pt idx="17671">
                  <c:v>-33.271451949999999</c:v>
                </c:pt>
                <c:pt idx="17672">
                  <c:v>-33.473428720000001</c:v>
                </c:pt>
                <c:pt idx="17673">
                  <c:v>-35.504251479999901</c:v>
                </c:pt>
                <c:pt idx="17674">
                  <c:v>-34.085115430000002</c:v>
                </c:pt>
                <c:pt idx="17675">
                  <c:v>-32.063093180000003</c:v>
                </c:pt>
                <c:pt idx="17676">
                  <c:v>-32.388284679999998</c:v>
                </c:pt>
                <c:pt idx="17677">
                  <c:v>-41.648859020000003</c:v>
                </c:pt>
                <c:pt idx="17678">
                  <c:v>-35.529001229999999</c:v>
                </c:pt>
                <c:pt idx="17679">
                  <c:v>-35.544702529999903</c:v>
                </c:pt>
                <c:pt idx="17680">
                  <c:v>-32.294595710000003</c:v>
                </c:pt>
                <c:pt idx="17681">
                  <c:v>-41.316575999999998</c:v>
                </c:pt>
                <c:pt idx="17682">
                  <c:v>-35.250909800000002</c:v>
                </c:pt>
                <c:pt idx="17683">
                  <c:v>-33.298788070000001</c:v>
                </c:pt>
                <c:pt idx="17684">
                  <c:v>-32.106172559999997</c:v>
                </c:pt>
                <c:pt idx="17685">
                  <c:v>-36.41590309</c:v>
                </c:pt>
                <c:pt idx="17686">
                  <c:v>-31.90385246</c:v>
                </c:pt>
                <c:pt idx="17687">
                  <c:v>-34.890321729999997</c:v>
                </c:pt>
                <c:pt idx="17688">
                  <c:v>-33.211557380000002</c:v>
                </c:pt>
                <c:pt idx="17689">
                  <c:v>-32.508226389999997</c:v>
                </c:pt>
                <c:pt idx="17690">
                  <c:v>-30.630712509999999</c:v>
                </c:pt>
                <c:pt idx="17691">
                  <c:v>-32.512594219999997</c:v>
                </c:pt>
                <c:pt idx="17692">
                  <c:v>-32.097513200000002</c:v>
                </c:pt>
                <c:pt idx="17693">
                  <c:v>-35.870515819999902</c:v>
                </c:pt>
                <c:pt idx="17694">
                  <c:v>-32.491441719999997</c:v>
                </c:pt>
                <c:pt idx="17695">
                  <c:v>-32.420282360000002</c:v>
                </c:pt>
                <c:pt idx="17696">
                  <c:v>-34.270441050000002</c:v>
                </c:pt>
                <c:pt idx="17697">
                  <c:v>-30.437131879999999</c:v>
                </c:pt>
                <c:pt idx="17698">
                  <c:v>-36.286066050000002</c:v>
                </c:pt>
                <c:pt idx="17699">
                  <c:v>-40.028245920000003</c:v>
                </c:pt>
                <c:pt idx="17700">
                  <c:v>-32.708517069999999</c:v>
                </c:pt>
                <c:pt idx="17701">
                  <c:v>-32.953763959999897</c:v>
                </c:pt>
                <c:pt idx="17702">
                  <c:v>-32.044145579999999</c:v>
                </c:pt>
                <c:pt idx="17703">
                  <c:v>-36.285852429999998</c:v>
                </c:pt>
                <c:pt idx="17704">
                  <c:v>-30.982683179999999</c:v>
                </c:pt>
                <c:pt idx="17705">
                  <c:v>-34.674249649999901</c:v>
                </c:pt>
                <c:pt idx="17706">
                  <c:v>-35.526407239999998</c:v>
                </c:pt>
                <c:pt idx="17707">
                  <c:v>-34.863862990000001</c:v>
                </c:pt>
                <c:pt idx="17708">
                  <c:v>-34.93881416</c:v>
                </c:pt>
                <c:pt idx="17709">
                  <c:v>-39.37655067</c:v>
                </c:pt>
                <c:pt idx="17710">
                  <c:v>-33.683832170000002</c:v>
                </c:pt>
                <c:pt idx="17711">
                  <c:v>-33.204679489999997</c:v>
                </c:pt>
                <c:pt idx="17712">
                  <c:v>-31.329198829999999</c:v>
                </c:pt>
                <c:pt idx="17713">
                  <c:v>-39.638284679999998</c:v>
                </c:pt>
                <c:pt idx="17714">
                  <c:v>-32.724660870000001</c:v>
                </c:pt>
                <c:pt idx="17715">
                  <c:v>-31.956396099999999</c:v>
                </c:pt>
                <c:pt idx="17716">
                  <c:v>-30.97657203</c:v>
                </c:pt>
                <c:pt idx="17717">
                  <c:v>-33.640497199999999</c:v>
                </c:pt>
                <c:pt idx="17718">
                  <c:v>-34.129373549999997</c:v>
                </c:pt>
                <c:pt idx="17719">
                  <c:v>-36.294549939999897</c:v>
                </c:pt>
                <c:pt idx="17720">
                  <c:v>-33.40373039</c:v>
                </c:pt>
                <c:pt idx="17721">
                  <c:v>-31.213178630000002</c:v>
                </c:pt>
                <c:pt idx="17722">
                  <c:v>-31.213922499999999</c:v>
                </c:pt>
                <c:pt idx="17723">
                  <c:v>-33.05389976</c:v>
                </c:pt>
                <c:pt idx="17724">
                  <c:v>-35.104242319999997</c:v>
                </c:pt>
                <c:pt idx="17725">
                  <c:v>-29.760805130000001</c:v>
                </c:pt>
                <c:pt idx="17726">
                  <c:v>-30.445306769999998</c:v>
                </c:pt>
                <c:pt idx="17727">
                  <c:v>-35.671030039999998</c:v>
                </c:pt>
                <c:pt idx="17728">
                  <c:v>-32.659418099999897</c:v>
                </c:pt>
                <c:pt idx="17729">
                  <c:v>-32.765039440000002</c:v>
                </c:pt>
                <c:pt idx="17730">
                  <c:v>-34.537836069999997</c:v>
                </c:pt>
                <c:pt idx="17731">
                  <c:v>-33.773294449999902</c:v>
                </c:pt>
                <c:pt idx="17732">
                  <c:v>-34.415872569999998</c:v>
                </c:pt>
                <c:pt idx="17733">
                  <c:v>-35.487855909999901</c:v>
                </c:pt>
                <c:pt idx="17734">
                  <c:v>-33.25488472</c:v>
                </c:pt>
                <c:pt idx="17735">
                  <c:v>-31.825056069999999</c:v>
                </c:pt>
                <c:pt idx="17736">
                  <c:v>-32.944726940000002</c:v>
                </c:pt>
                <c:pt idx="17737">
                  <c:v>-34.213014599999902</c:v>
                </c:pt>
                <c:pt idx="17738">
                  <c:v>-31.939691539999998</c:v>
                </c:pt>
                <c:pt idx="17739">
                  <c:v>-30.70337104</c:v>
                </c:pt>
                <c:pt idx="17740">
                  <c:v>-33.341073989999998</c:v>
                </c:pt>
                <c:pt idx="17741">
                  <c:v>-33.983034129999901</c:v>
                </c:pt>
                <c:pt idx="17742">
                  <c:v>-31.524229049999999</c:v>
                </c:pt>
                <c:pt idx="17743">
                  <c:v>-32.962556839999998</c:v>
                </c:pt>
                <c:pt idx="17744">
                  <c:v>-31.786989210000002</c:v>
                </c:pt>
                <c:pt idx="17745">
                  <c:v>-30.948320389999999</c:v>
                </c:pt>
                <c:pt idx="17746">
                  <c:v>-34.415796279999903</c:v>
                </c:pt>
                <c:pt idx="17747">
                  <c:v>-34.018732069999999</c:v>
                </c:pt>
                <c:pt idx="17748">
                  <c:v>-31.93580055</c:v>
                </c:pt>
                <c:pt idx="17749">
                  <c:v>-31.035486219999999</c:v>
                </c:pt>
                <c:pt idx="17750">
                  <c:v>-33.289628979999897</c:v>
                </c:pt>
                <c:pt idx="17751">
                  <c:v>-34.445878980000003</c:v>
                </c:pt>
                <c:pt idx="17752">
                  <c:v>-35.692308420000003</c:v>
                </c:pt>
                <c:pt idx="17753">
                  <c:v>-35.93669319</c:v>
                </c:pt>
                <c:pt idx="17754">
                  <c:v>-33.875543589999999</c:v>
                </c:pt>
                <c:pt idx="17755">
                  <c:v>-31.219827649999999</c:v>
                </c:pt>
                <c:pt idx="17756">
                  <c:v>-33.20952415</c:v>
                </c:pt>
                <c:pt idx="17757">
                  <c:v>-30.607912059999901</c:v>
                </c:pt>
                <c:pt idx="17758">
                  <c:v>-32.215417860000002</c:v>
                </c:pt>
                <c:pt idx="17759">
                  <c:v>-37.431810380000002</c:v>
                </c:pt>
                <c:pt idx="17760">
                  <c:v>-34.138772959999997</c:v>
                </c:pt>
                <c:pt idx="17761">
                  <c:v>-32.49333</c:v>
                </c:pt>
                <c:pt idx="17762">
                  <c:v>-33.873132699999999</c:v>
                </c:pt>
                <c:pt idx="17763">
                  <c:v>-34.48438453</c:v>
                </c:pt>
                <c:pt idx="17764">
                  <c:v>-32.113206859999998</c:v>
                </c:pt>
                <c:pt idx="17765">
                  <c:v>-33.224092480000003</c:v>
                </c:pt>
                <c:pt idx="17766">
                  <c:v>-31.16638755</c:v>
                </c:pt>
                <c:pt idx="17767">
                  <c:v>-36.650094979999999</c:v>
                </c:pt>
                <c:pt idx="17768">
                  <c:v>-33.159845349999998</c:v>
                </c:pt>
                <c:pt idx="17769">
                  <c:v>-36.927370069999903</c:v>
                </c:pt>
                <c:pt idx="17770">
                  <c:v>-33.845285410000002</c:v>
                </c:pt>
                <c:pt idx="17771">
                  <c:v>-32.900625230000003</c:v>
                </c:pt>
                <c:pt idx="17772">
                  <c:v>-31.521120069999998</c:v>
                </c:pt>
                <c:pt idx="17773">
                  <c:v>-34.737085339999901</c:v>
                </c:pt>
                <c:pt idx="17774">
                  <c:v>-35.158098219999999</c:v>
                </c:pt>
                <c:pt idx="17775">
                  <c:v>-31.96642494</c:v>
                </c:pt>
                <c:pt idx="17776">
                  <c:v>-32.223894119999997</c:v>
                </c:pt>
                <c:pt idx="17777">
                  <c:v>-32.993818279999999</c:v>
                </c:pt>
                <c:pt idx="17778">
                  <c:v>-33.710687629999903</c:v>
                </c:pt>
                <c:pt idx="17779">
                  <c:v>-33.348432539999997</c:v>
                </c:pt>
                <c:pt idx="17780">
                  <c:v>-39.702539439999903</c:v>
                </c:pt>
                <c:pt idx="17781">
                  <c:v>-34.649728769999903</c:v>
                </c:pt>
                <c:pt idx="17782">
                  <c:v>-36.856424329999903</c:v>
                </c:pt>
                <c:pt idx="17783">
                  <c:v>-34.534479140000002</c:v>
                </c:pt>
                <c:pt idx="17784">
                  <c:v>-38.638040539999999</c:v>
                </c:pt>
                <c:pt idx="17785">
                  <c:v>-36.618631359999902</c:v>
                </c:pt>
                <c:pt idx="17786">
                  <c:v>-32.858282090000003</c:v>
                </c:pt>
                <c:pt idx="17787">
                  <c:v>-33.779428479999901</c:v>
                </c:pt>
                <c:pt idx="17788">
                  <c:v>-35.39603614</c:v>
                </c:pt>
                <c:pt idx="17789">
                  <c:v>-34.156183239999997</c:v>
                </c:pt>
                <c:pt idx="17790">
                  <c:v>-38.085252760000003</c:v>
                </c:pt>
                <c:pt idx="17791">
                  <c:v>-30.332910529999999</c:v>
                </c:pt>
                <c:pt idx="17792">
                  <c:v>-34.354722969999997</c:v>
                </c:pt>
                <c:pt idx="17793">
                  <c:v>-38.751642219999901</c:v>
                </c:pt>
                <c:pt idx="17794">
                  <c:v>-35.245119090000003</c:v>
                </c:pt>
                <c:pt idx="17795">
                  <c:v>-35.500917430000001</c:v>
                </c:pt>
                <c:pt idx="17796">
                  <c:v>-31.410573960000001</c:v>
                </c:pt>
                <c:pt idx="17797">
                  <c:v>-33.497537609999902</c:v>
                </c:pt>
                <c:pt idx="17798">
                  <c:v>-35.080453869999999</c:v>
                </c:pt>
                <c:pt idx="17799">
                  <c:v>-32.59375953</c:v>
                </c:pt>
                <c:pt idx="17800">
                  <c:v>-33.864412299999998</c:v>
                </c:pt>
                <c:pt idx="17801">
                  <c:v>-34.752138129999999</c:v>
                </c:pt>
                <c:pt idx="17802">
                  <c:v>-33.3085308</c:v>
                </c:pt>
                <c:pt idx="17803">
                  <c:v>-32.326017380000003</c:v>
                </c:pt>
                <c:pt idx="17804">
                  <c:v>-34.923196789999999</c:v>
                </c:pt>
                <c:pt idx="17805">
                  <c:v>-35.459749219999999</c:v>
                </c:pt>
                <c:pt idx="17806">
                  <c:v>-32.625360489999998</c:v>
                </c:pt>
                <c:pt idx="17807">
                  <c:v>-32.97003746</c:v>
                </c:pt>
                <c:pt idx="17808">
                  <c:v>-32.808473579999998</c:v>
                </c:pt>
                <c:pt idx="17809">
                  <c:v>-32.30961799</c:v>
                </c:pt>
                <c:pt idx="17810">
                  <c:v>-31.910974499999998</c:v>
                </c:pt>
                <c:pt idx="17811">
                  <c:v>-31.698953629999998</c:v>
                </c:pt>
                <c:pt idx="17812">
                  <c:v>-35.977411269999998</c:v>
                </c:pt>
                <c:pt idx="17813">
                  <c:v>-31.64600944</c:v>
                </c:pt>
                <c:pt idx="17814">
                  <c:v>-33.91546821</c:v>
                </c:pt>
                <c:pt idx="17815">
                  <c:v>-31.281641</c:v>
                </c:pt>
                <c:pt idx="17816">
                  <c:v>-34.053316109999997</c:v>
                </c:pt>
                <c:pt idx="17817">
                  <c:v>-33.318284990000002</c:v>
                </c:pt>
                <c:pt idx="17818">
                  <c:v>-37.600885390000002</c:v>
                </c:pt>
                <c:pt idx="17819">
                  <c:v>-31.77023887</c:v>
                </c:pt>
                <c:pt idx="17820">
                  <c:v>-31.976930609999901</c:v>
                </c:pt>
                <c:pt idx="17821">
                  <c:v>-32.684129710000001</c:v>
                </c:pt>
                <c:pt idx="17822">
                  <c:v>-32.954942699999997</c:v>
                </c:pt>
                <c:pt idx="17823">
                  <c:v>-35.821954719999901</c:v>
                </c:pt>
                <c:pt idx="17824">
                  <c:v>-31.444257729999901</c:v>
                </c:pt>
                <c:pt idx="17825">
                  <c:v>-33.964052199999998</c:v>
                </c:pt>
                <c:pt idx="17826">
                  <c:v>-33.10726356</c:v>
                </c:pt>
                <c:pt idx="17827">
                  <c:v>-33.490762709999998</c:v>
                </c:pt>
                <c:pt idx="17828">
                  <c:v>-36.688608169999902</c:v>
                </c:pt>
                <c:pt idx="17829">
                  <c:v>-37.057992929999998</c:v>
                </c:pt>
                <c:pt idx="17830">
                  <c:v>-32.604135509999999</c:v>
                </c:pt>
                <c:pt idx="17831">
                  <c:v>-32.945333480000002</c:v>
                </c:pt>
                <c:pt idx="17832">
                  <c:v>-34.954095839999901</c:v>
                </c:pt>
                <c:pt idx="17833">
                  <c:v>-34.428659439999997</c:v>
                </c:pt>
                <c:pt idx="17834">
                  <c:v>-38.02050972</c:v>
                </c:pt>
                <c:pt idx="17835">
                  <c:v>-33.29604149</c:v>
                </c:pt>
                <c:pt idx="17836">
                  <c:v>-33.959695809999999</c:v>
                </c:pt>
                <c:pt idx="17837">
                  <c:v>-32.810491560000003</c:v>
                </c:pt>
                <c:pt idx="17838">
                  <c:v>-31.201990119999898</c:v>
                </c:pt>
                <c:pt idx="17839">
                  <c:v>-36.362451550000003</c:v>
                </c:pt>
                <c:pt idx="17840">
                  <c:v>-32.656240459999999</c:v>
                </c:pt>
                <c:pt idx="17841">
                  <c:v>-33.235746380000002</c:v>
                </c:pt>
                <c:pt idx="17842">
                  <c:v>-34.640932079999999</c:v>
                </c:pt>
                <c:pt idx="17843">
                  <c:v>-30.58638191</c:v>
                </c:pt>
                <c:pt idx="17844">
                  <c:v>-32.149560919999999</c:v>
                </c:pt>
                <c:pt idx="17845">
                  <c:v>-34.436120979999998</c:v>
                </c:pt>
                <c:pt idx="17846">
                  <c:v>-33.581529609999997</c:v>
                </c:pt>
                <c:pt idx="17847">
                  <c:v>-31.940530769999999</c:v>
                </c:pt>
                <c:pt idx="17848">
                  <c:v>-32.657255169999999</c:v>
                </c:pt>
                <c:pt idx="17849">
                  <c:v>-34.739725109999902</c:v>
                </c:pt>
                <c:pt idx="17850">
                  <c:v>-31.082616799999901</c:v>
                </c:pt>
                <c:pt idx="17851">
                  <c:v>-31.108480449999998</c:v>
                </c:pt>
                <c:pt idx="17852">
                  <c:v>-33.505151749999897</c:v>
                </c:pt>
                <c:pt idx="17853">
                  <c:v>-32.049539559999999</c:v>
                </c:pt>
                <c:pt idx="17854">
                  <c:v>-32.820840830000002</c:v>
                </c:pt>
                <c:pt idx="17855">
                  <c:v>-41.569292070000003</c:v>
                </c:pt>
                <c:pt idx="17856">
                  <c:v>-35.561670300000003</c:v>
                </c:pt>
                <c:pt idx="17857">
                  <c:v>-36.580385199999903</c:v>
                </c:pt>
                <c:pt idx="17858">
                  <c:v>-33.857141489999997</c:v>
                </c:pt>
                <c:pt idx="17859">
                  <c:v>-35.721017829999901</c:v>
                </c:pt>
                <c:pt idx="17860">
                  <c:v>-36.731599799999998</c:v>
                </c:pt>
                <c:pt idx="17861">
                  <c:v>-33.850824349999897</c:v>
                </c:pt>
                <c:pt idx="17862">
                  <c:v>-32.42159462</c:v>
                </c:pt>
                <c:pt idx="17863">
                  <c:v>-33.976762769999901</c:v>
                </c:pt>
                <c:pt idx="17864">
                  <c:v>-35.467416759999999</c:v>
                </c:pt>
                <c:pt idx="17865">
                  <c:v>-30.993028639999999</c:v>
                </c:pt>
                <c:pt idx="17866">
                  <c:v>-33.477334970000001</c:v>
                </c:pt>
                <c:pt idx="17867">
                  <c:v>-32.597558970000001</c:v>
                </c:pt>
                <c:pt idx="17868">
                  <c:v>-34.460527419999998</c:v>
                </c:pt>
                <c:pt idx="17869">
                  <c:v>-31.048894879999999</c:v>
                </c:pt>
                <c:pt idx="17870">
                  <c:v>-33.208467480000003</c:v>
                </c:pt>
                <c:pt idx="17871">
                  <c:v>-35.706384659999998</c:v>
                </c:pt>
                <c:pt idx="17872">
                  <c:v>-34.635202399999997</c:v>
                </c:pt>
                <c:pt idx="17873">
                  <c:v>-30.229906079999999</c:v>
                </c:pt>
                <c:pt idx="17874">
                  <c:v>-37.414163590000001</c:v>
                </c:pt>
                <c:pt idx="17875">
                  <c:v>-33.679040909999998</c:v>
                </c:pt>
                <c:pt idx="17876">
                  <c:v>-31.769895550000001</c:v>
                </c:pt>
                <c:pt idx="17877">
                  <c:v>-32.78676033</c:v>
                </c:pt>
                <c:pt idx="17878">
                  <c:v>-32.293020249999998</c:v>
                </c:pt>
                <c:pt idx="17879">
                  <c:v>-33.446512220000002</c:v>
                </c:pt>
                <c:pt idx="17880">
                  <c:v>-32.947507850000001</c:v>
                </c:pt>
                <c:pt idx="17881">
                  <c:v>-32.945623390000002</c:v>
                </c:pt>
                <c:pt idx="17882">
                  <c:v>-33.532373419999999</c:v>
                </c:pt>
                <c:pt idx="17883">
                  <c:v>-31.319635389999998</c:v>
                </c:pt>
                <c:pt idx="17884">
                  <c:v>-31.807683939999901</c:v>
                </c:pt>
                <c:pt idx="17885">
                  <c:v>-31.02624702</c:v>
                </c:pt>
                <c:pt idx="17886">
                  <c:v>-35.030878059999999</c:v>
                </c:pt>
                <c:pt idx="17887">
                  <c:v>-33.008478160000003</c:v>
                </c:pt>
                <c:pt idx="17888">
                  <c:v>-34.281427379999997</c:v>
                </c:pt>
                <c:pt idx="17889">
                  <c:v>-33.130228039999999</c:v>
                </c:pt>
                <c:pt idx="17890">
                  <c:v>-32.682847969999997</c:v>
                </c:pt>
                <c:pt idx="17891">
                  <c:v>-31.445672989999998</c:v>
                </c:pt>
                <c:pt idx="17892">
                  <c:v>-30.042444230000001</c:v>
                </c:pt>
                <c:pt idx="17893">
                  <c:v>-32.192964549999999</c:v>
                </c:pt>
                <c:pt idx="17894">
                  <c:v>-32.090688700000001</c:v>
                </c:pt>
                <c:pt idx="17895">
                  <c:v>-32.142721170000002</c:v>
                </c:pt>
                <c:pt idx="17896">
                  <c:v>-32.541936870000001</c:v>
                </c:pt>
                <c:pt idx="17897">
                  <c:v>-31.113458629999901</c:v>
                </c:pt>
                <c:pt idx="17898">
                  <c:v>-31.523309699999999</c:v>
                </c:pt>
                <c:pt idx="17899">
                  <c:v>-34.718851090000001</c:v>
                </c:pt>
                <c:pt idx="17900">
                  <c:v>-36.313241959999999</c:v>
                </c:pt>
                <c:pt idx="17901">
                  <c:v>-33.179193490000003</c:v>
                </c:pt>
                <c:pt idx="17902">
                  <c:v>-29.701631540000001</c:v>
                </c:pt>
                <c:pt idx="17903">
                  <c:v>-34.99388313</c:v>
                </c:pt>
                <c:pt idx="17904">
                  <c:v>-33.662469860000002</c:v>
                </c:pt>
                <c:pt idx="17905">
                  <c:v>-31.312299729999999</c:v>
                </c:pt>
                <c:pt idx="17906">
                  <c:v>-32.123769760000002</c:v>
                </c:pt>
                <c:pt idx="17907">
                  <c:v>-31.625871650000001</c:v>
                </c:pt>
                <c:pt idx="17908">
                  <c:v>-31.737894050000001</c:v>
                </c:pt>
                <c:pt idx="17909">
                  <c:v>-32.878919600000003</c:v>
                </c:pt>
                <c:pt idx="17910">
                  <c:v>-34.787759780000002</c:v>
                </c:pt>
                <c:pt idx="17911">
                  <c:v>-33.144731520000001</c:v>
                </c:pt>
                <c:pt idx="17912">
                  <c:v>-32.676668159999998</c:v>
                </c:pt>
                <c:pt idx="17913">
                  <c:v>-31.04044914</c:v>
                </c:pt>
                <c:pt idx="17914">
                  <c:v>-32.579950330000003</c:v>
                </c:pt>
                <c:pt idx="17915">
                  <c:v>-32.468637459999997</c:v>
                </c:pt>
                <c:pt idx="17916">
                  <c:v>-37.114526749999897</c:v>
                </c:pt>
                <c:pt idx="17917">
                  <c:v>-32.33341789</c:v>
                </c:pt>
                <c:pt idx="17918">
                  <c:v>-33.916345589999999</c:v>
                </c:pt>
                <c:pt idx="17919">
                  <c:v>-32.576181409999997</c:v>
                </c:pt>
                <c:pt idx="17920">
                  <c:v>-34.697778700000001</c:v>
                </c:pt>
                <c:pt idx="17921">
                  <c:v>-34.262659069999998</c:v>
                </c:pt>
                <c:pt idx="17922">
                  <c:v>-33.623361579999901</c:v>
                </c:pt>
                <c:pt idx="17923">
                  <c:v>-31.156343459999999</c:v>
                </c:pt>
                <c:pt idx="17924">
                  <c:v>-34.976007459999998</c:v>
                </c:pt>
                <c:pt idx="17925">
                  <c:v>-34.295038219999903</c:v>
                </c:pt>
                <c:pt idx="17926">
                  <c:v>-32.367502209999998</c:v>
                </c:pt>
                <c:pt idx="17927">
                  <c:v>-32.618631360000002</c:v>
                </c:pt>
                <c:pt idx="17928">
                  <c:v>-31.765810009999999</c:v>
                </c:pt>
                <c:pt idx="17929">
                  <c:v>-35.236566539999998</c:v>
                </c:pt>
                <c:pt idx="17930">
                  <c:v>-35.100793839999902</c:v>
                </c:pt>
                <c:pt idx="17931">
                  <c:v>-33.761445999999999</c:v>
                </c:pt>
                <c:pt idx="17932">
                  <c:v>-31.188592909999901</c:v>
                </c:pt>
                <c:pt idx="17933">
                  <c:v>-31.693254469999999</c:v>
                </c:pt>
                <c:pt idx="17934">
                  <c:v>-34.098703380000003</c:v>
                </c:pt>
                <c:pt idx="17935">
                  <c:v>-35.071161269999998</c:v>
                </c:pt>
                <c:pt idx="17936">
                  <c:v>-36.04514503</c:v>
                </c:pt>
                <c:pt idx="17937">
                  <c:v>-33.866205209999997</c:v>
                </c:pt>
                <c:pt idx="17938">
                  <c:v>-34.063394539999997</c:v>
                </c:pt>
                <c:pt idx="17939">
                  <c:v>-31.507326119999998</c:v>
                </c:pt>
                <c:pt idx="17940">
                  <c:v>-33.530603409999998</c:v>
                </c:pt>
                <c:pt idx="17941">
                  <c:v>-36.5367603299999</c:v>
                </c:pt>
                <c:pt idx="17942">
                  <c:v>-35.382707589999903</c:v>
                </c:pt>
                <c:pt idx="17943">
                  <c:v>-36.904954910000001</c:v>
                </c:pt>
                <c:pt idx="17944">
                  <c:v>-33.379125590000001</c:v>
                </c:pt>
                <c:pt idx="17945">
                  <c:v>-37.024194710000003</c:v>
                </c:pt>
                <c:pt idx="17946">
                  <c:v>-33.277132029999997</c:v>
                </c:pt>
                <c:pt idx="17947">
                  <c:v>-35.413377760000003</c:v>
                </c:pt>
                <c:pt idx="17948">
                  <c:v>-35.129106519999901</c:v>
                </c:pt>
                <c:pt idx="17949">
                  <c:v>-32.243696210000003</c:v>
                </c:pt>
                <c:pt idx="17950">
                  <c:v>-33.98472786</c:v>
                </c:pt>
                <c:pt idx="17951">
                  <c:v>-34.768228530000002</c:v>
                </c:pt>
                <c:pt idx="17952">
                  <c:v>-33.197847359999997</c:v>
                </c:pt>
                <c:pt idx="17953">
                  <c:v>-32.837533950000001</c:v>
                </c:pt>
                <c:pt idx="17954">
                  <c:v>-32.059320450000001</c:v>
                </c:pt>
                <c:pt idx="17955">
                  <c:v>-38.010385509999999</c:v>
                </c:pt>
                <c:pt idx="17956">
                  <c:v>-36.885179519999902</c:v>
                </c:pt>
                <c:pt idx="17957">
                  <c:v>-34.750123969999997</c:v>
                </c:pt>
                <c:pt idx="17958">
                  <c:v>-35.743959419999896</c:v>
                </c:pt>
                <c:pt idx="17959">
                  <c:v>-31.016916269999999</c:v>
                </c:pt>
                <c:pt idx="17960">
                  <c:v>-33.482706069999999</c:v>
                </c:pt>
                <c:pt idx="17961">
                  <c:v>-34.543977729999902</c:v>
                </c:pt>
                <c:pt idx="17962">
                  <c:v>-35.313776009999998</c:v>
                </c:pt>
                <c:pt idx="17963">
                  <c:v>-35.180841439999902</c:v>
                </c:pt>
                <c:pt idx="17964">
                  <c:v>-31.77106285</c:v>
                </c:pt>
                <c:pt idx="17965">
                  <c:v>-37.36188697</c:v>
                </c:pt>
                <c:pt idx="17966">
                  <c:v>-35.750047679999902</c:v>
                </c:pt>
                <c:pt idx="17967">
                  <c:v>-34.449838630000002</c:v>
                </c:pt>
                <c:pt idx="17968">
                  <c:v>-39.450418470000002</c:v>
                </c:pt>
                <c:pt idx="17969">
                  <c:v>-32.36220359</c:v>
                </c:pt>
                <c:pt idx="17970">
                  <c:v>-34.146715159999999</c:v>
                </c:pt>
                <c:pt idx="17971">
                  <c:v>-36.421060560000001</c:v>
                </c:pt>
                <c:pt idx="17972">
                  <c:v>-32.070608139999997</c:v>
                </c:pt>
                <c:pt idx="17973">
                  <c:v>-31.902505869999999</c:v>
                </c:pt>
                <c:pt idx="17974">
                  <c:v>-35.602128980000003</c:v>
                </c:pt>
                <c:pt idx="17975">
                  <c:v>-32.664011000000002</c:v>
                </c:pt>
                <c:pt idx="17976">
                  <c:v>-33.561731339999902</c:v>
                </c:pt>
                <c:pt idx="17977">
                  <c:v>-31.021509170000002</c:v>
                </c:pt>
                <c:pt idx="17978">
                  <c:v>-33.059988019999999</c:v>
                </c:pt>
                <c:pt idx="17979">
                  <c:v>-31.462030409999901</c:v>
                </c:pt>
                <c:pt idx="17980">
                  <c:v>-35.572183609999897</c:v>
                </c:pt>
                <c:pt idx="17981">
                  <c:v>-32.547140120000002</c:v>
                </c:pt>
                <c:pt idx="17982">
                  <c:v>-33.24827003</c:v>
                </c:pt>
                <c:pt idx="17983">
                  <c:v>-35.893686289999998</c:v>
                </c:pt>
                <c:pt idx="17984">
                  <c:v>-36.404687879999997</c:v>
                </c:pt>
                <c:pt idx="17985">
                  <c:v>-33.968980790000003</c:v>
                </c:pt>
                <c:pt idx="17986">
                  <c:v>-32.731847760000001</c:v>
                </c:pt>
                <c:pt idx="17987">
                  <c:v>-33.321512220000002</c:v>
                </c:pt>
                <c:pt idx="17988">
                  <c:v>-34.500520699999903</c:v>
                </c:pt>
                <c:pt idx="17989">
                  <c:v>-36.016252510000001</c:v>
                </c:pt>
                <c:pt idx="17990">
                  <c:v>-34.80942726</c:v>
                </c:pt>
                <c:pt idx="17991">
                  <c:v>-34.950250619999998</c:v>
                </c:pt>
                <c:pt idx="17992">
                  <c:v>-33.755624769999997</c:v>
                </c:pt>
                <c:pt idx="17993">
                  <c:v>-33.833604809999997</c:v>
                </c:pt>
                <c:pt idx="17994">
                  <c:v>-33.13796043</c:v>
                </c:pt>
                <c:pt idx="17995">
                  <c:v>-39.299005510000001</c:v>
                </c:pt>
                <c:pt idx="17996">
                  <c:v>-30.797868729999902</c:v>
                </c:pt>
                <c:pt idx="17997">
                  <c:v>-34.3730335199999</c:v>
                </c:pt>
                <c:pt idx="17998">
                  <c:v>-34.628213879999997</c:v>
                </c:pt>
                <c:pt idx="17999">
                  <c:v>-31.004800789999901</c:v>
                </c:pt>
                <c:pt idx="18000">
                  <c:v>-32.316900250000003</c:v>
                </c:pt>
                <c:pt idx="18001">
                  <c:v>-31.911405559999999</c:v>
                </c:pt>
                <c:pt idx="18002">
                  <c:v>-32.075654980000003</c:v>
                </c:pt>
                <c:pt idx="18003">
                  <c:v>-37.559442519999998</c:v>
                </c:pt>
                <c:pt idx="18004">
                  <c:v>-32.022546759999997</c:v>
                </c:pt>
                <c:pt idx="18005">
                  <c:v>-35.182023999999998</c:v>
                </c:pt>
                <c:pt idx="18006">
                  <c:v>-32.818841929999998</c:v>
                </c:pt>
                <c:pt idx="18007">
                  <c:v>-32.923215859999999</c:v>
                </c:pt>
                <c:pt idx="18008">
                  <c:v>-31.828336709999999</c:v>
                </c:pt>
                <c:pt idx="18009">
                  <c:v>-34.278490059999903</c:v>
                </c:pt>
                <c:pt idx="18010">
                  <c:v>-35.185914990000001</c:v>
                </c:pt>
                <c:pt idx="18011">
                  <c:v>-33.958841319999998</c:v>
                </c:pt>
                <c:pt idx="18012">
                  <c:v>-33.629312509999998</c:v>
                </c:pt>
                <c:pt idx="18013">
                  <c:v>-33.069753640000002</c:v>
                </c:pt>
                <c:pt idx="18014">
                  <c:v>-32.827974320000003</c:v>
                </c:pt>
                <c:pt idx="18015">
                  <c:v>-33.477128980000003</c:v>
                </c:pt>
                <c:pt idx="18016">
                  <c:v>-32.06110572</c:v>
                </c:pt>
                <c:pt idx="18017">
                  <c:v>-31.570749280000001</c:v>
                </c:pt>
                <c:pt idx="18018">
                  <c:v>-33.658212659999997</c:v>
                </c:pt>
                <c:pt idx="18019">
                  <c:v>-33.147626869999897</c:v>
                </c:pt>
                <c:pt idx="18020">
                  <c:v>-35.954889289999997</c:v>
                </c:pt>
                <c:pt idx="18021">
                  <c:v>-30.879888529999999</c:v>
                </c:pt>
                <c:pt idx="18022">
                  <c:v>-32.890810010000003</c:v>
                </c:pt>
                <c:pt idx="18023">
                  <c:v>-32.877679819999997</c:v>
                </c:pt>
                <c:pt idx="18024">
                  <c:v>-32.70711326</c:v>
                </c:pt>
                <c:pt idx="18025">
                  <c:v>-32.027212140000003</c:v>
                </c:pt>
                <c:pt idx="18026">
                  <c:v>-32.758394240000001</c:v>
                </c:pt>
                <c:pt idx="18027">
                  <c:v>-34.89641761</c:v>
                </c:pt>
                <c:pt idx="18028">
                  <c:v>-35.215898510000002</c:v>
                </c:pt>
                <c:pt idx="18029">
                  <c:v>-32.380376810000001</c:v>
                </c:pt>
                <c:pt idx="18030">
                  <c:v>-32.831552500000001</c:v>
                </c:pt>
                <c:pt idx="18031">
                  <c:v>-31.807317730000001</c:v>
                </c:pt>
                <c:pt idx="18032">
                  <c:v>-36.245195389999999</c:v>
                </c:pt>
                <c:pt idx="18033">
                  <c:v>-37.381120679999903</c:v>
                </c:pt>
                <c:pt idx="18034">
                  <c:v>-34.82293129</c:v>
                </c:pt>
                <c:pt idx="18035">
                  <c:v>-36.866395949999998</c:v>
                </c:pt>
                <c:pt idx="18036">
                  <c:v>-32.907793040000001</c:v>
                </c:pt>
                <c:pt idx="18037">
                  <c:v>-33.93013191</c:v>
                </c:pt>
                <c:pt idx="18038">
                  <c:v>-33.179975509999998</c:v>
                </c:pt>
                <c:pt idx="18039">
                  <c:v>-35.802865979999901</c:v>
                </c:pt>
                <c:pt idx="18040">
                  <c:v>-31.32519722</c:v>
                </c:pt>
                <c:pt idx="18041">
                  <c:v>-35.707300179999997</c:v>
                </c:pt>
                <c:pt idx="18042">
                  <c:v>-31.612428659999999</c:v>
                </c:pt>
                <c:pt idx="18043">
                  <c:v>-35.37404823</c:v>
                </c:pt>
                <c:pt idx="18044">
                  <c:v>-35.359582899999999</c:v>
                </c:pt>
                <c:pt idx="18045">
                  <c:v>-36.041131969999903</c:v>
                </c:pt>
                <c:pt idx="18046">
                  <c:v>-35.675539009999902</c:v>
                </c:pt>
                <c:pt idx="18047">
                  <c:v>-35.645830149999902</c:v>
                </c:pt>
                <c:pt idx="18048">
                  <c:v>-36.584421149999997</c:v>
                </c:pt>
                <c:pt idx="18049">
                  <c:v>-37.322221749999997</c:v>
                </c:pt>
                <c:pt idx="18050">
                  <c:v>-31.804811469999901</c:v>
                </c:pt>
                <c:pt idx="18051">
                  <c:v>-33.863397589999998</c:v>
                </c:pt>
                <c:pt idx="18052">
                  <c:v>-36.23587989</c:v>
                </c:pt>
                <c:pt idx="18053">
                  <c:v>-30.850580209999901</c:v>
                </c:pt>
                <c:pt idx="18054">
                  <c:v>-31.608358379999999</c:v>
                </c:pt>
                <c:pt idx="18055">
                  <c:v>-35.4351978299999</c:v>
                </c:pt>
                <c:pt idx="18056">
                  <c:v>-31.864221569999899</c:v>
                </c:pt>
                <c:pt idx="18057">
                  <c:v>-31.593988419999999</c:v>
                </c:pt>
                <c:pt idx="18058">
                  <c:v>-32.170248030000003</c:v>
                </c:pt>
                <c:pt idx="18059">
                  <c:v>-33.840906140000001</c:v>
                </c:pt>
                <c:pt idx="18060">
                  <c:v>-31.940694809999901</c:v>
                </c:pt>
                <c:pt idx="18061">
                  <c:v>-32.398195260000001</c:v>
                </c:pt>
                <c:pt idx="18062">
                  <c:v>-33.524476999999997</c:v>
                </c:pt>
                <c:pt idx="18063">
                  <c:v>-33.547433849999997</c:v>
                </c:pt>
                <c:pt idx="18064">
                  <c:v>-31.944322579999898</c:v>
                </c:pt>
                <c:pt idx="18065">
                  <c:v>-31.227010719999999</c:v>
                </c:pt>
                <c:pt idx="18066">
                  <c:v>-32.765565870000003</c:v>
                </c:pt>
                <c:pt idx="18067">
                  <c:v>-36.924524300000002</c:v>
                </c:pt>
                <c:pt idx="18068">
                  <c:v>-31.256868359999999</c:v>
                </c:pt>
                <c:pt idx="18069">
                  <c:v>-37.377038949999999</c:v>
                </c:pt>
                <c:pt idx="18070">
                  <c:v>-32.042276379999997</c:v>
                </c:pt>
                <c:pt idx="18071">
                  <c:v>-33.131235119999999</c:v>
                </c:pt>
                <c:pt idx="18072">
                  <c:v>-30.090494149999898</c:v>
                </c:pt>
                <c:pt idx="18073">
                  <c:v>-33.123407360000002</c:v>
                </c:pt>
                <c:pt idx="18074">
                  <c:v>-33.735818859999902</c:v>
                </c:pt>
                <c:pt idx="18075">
                  <c:v>-31.658365249999999</c:v>
                </c:pt>
                <c:pt idx="18076">
                  <c:v>-37.26307869</c:v>
                </c:pt>
                <c:pt idx="18077">
                  <c:v>-35.515192029999902</c:v>
                </c:pt>
                <c:pt idx="18078">
                  <c:v>-32.685674659999997</c:v>
                </c:pt>
                <c:pt idx="18079">
                  <c:v>-31.067834849999901</c:v>
                </c:pt>
                <c:pt idx="18080">
                  <c:v>-34.504007340000001</c:v>
                </c:pt>
                <c:pt idx="18081">
                  <c:v>-31.418016430000002</c:v>
                </c:pt>
                <c:pt idx="18082">
                  <c:v>-31.262746809999999</c:v>
                </c:pt>
                <c:pt idx="18083">
                  <c:v>-30.843919749999898</c:v>
                </c:pt>
                <c:pt idx="18084">
                  <c:v>-30.006700510000002</c:v>
                </c:pt>
                <c:pt idx="18085">
                  <c:v>-33.730920789999999</c:v>
                </c:pt>
                <c:pt idx="18086">
                  <c:v>-34.528009409999903</c:v>
                </c:pt>
                <c:pt idx="18087">
                  <c:v>-32.457208629999997</c:v>
                </c:pt>
                <c:pt idx="18088">
                  <c:v>-40.052072519999903</c:v>
                </c:pt>
                <c:pt idx="18089">
                  <c:v>-33.006261819999999</c:v>
                </c:pt>
                <c:pt idx="18090">
                  <c:v>-36.529840469999897</c:v>
                </c:pt>
                <c:pt idx="18091">
                  <c:v>-32.769269940000001</c:v>
                </c:pt>
                <c:pt idx="18092">
                  <c:v>-38.915170669999902</c:v>
                </c:pt>
                <c:pt idx="18093">
                  <c:v>-36.320856089999999</c:v>
                </c:pt>
                <c:pt idx="18094">
                  <c:v>-34.598939889999997</c:v>
                </c:pt>
                <c:pt idx="18095">
                  <c:v>-32.87597847</c:v>
                </c:pt>
                <c:pt idx="18096">
                  <c:v>-33.462335580000001</c:v>
                </c:pt>
                <c:pt idx="18097">
                  <c:v>-31.279607769999998</c:v>
                </c:pt>
                <c:pt idx="18098">
                  <c:v>-35.57885933</c:v>
                </c:pt>
                <c:pt idx="18099">
                  <c:v>-31.928621289999999</c:v>
                </c:pt>
                <c:pt idx="18100">
                  <c:v>-34.405382149999902</c:v>
                </c:pt>
                <c:pt idx="18101">
                  <c:v>-33.760118480000003</c:v>
                </c:pt>
                <c:pt idx="18102">
                  <c:v>-34.847635269999998</c:v>
                </c:pt>
                <c:pt idx="18103">
                  <c:v>-32.310113899999997</c:v>
                </c:pt>
                <c:pt idx="18104">
                  <c:v>-30.73230934</c:v>
                </c:pt>
                <c:pt idx="18105">
                  <c:v>-35.953256600000003</c:v>
                </c:pt>
                <c:pt idx="18106">
                  <c:v>-37.048349379999998</c:v>
                </c:pt>
                <c:pt idx="18107">
                  <c:v>-34.137704849999999</c:v>
                </c:pt>
                <c:pt idx="18108">
                  <c:v>-33.131158829999997</c:v>
                </c:pt>
                <c:pt idx="18109">
                  <c:v>-34.623743050000002</c:v>
                </c:pt>
                <c:pt idx="18110">
                  <c:v>-35.257104869999999</c:v>
                </c:pt>
                <c:pt idx="18111">
                  <c:v>-32.769067759999999</c:v>
                </c:pt>
                <c:pt idx="18112">
                  <c:v>-31.188608169999998</c:v>
                </c:pt>
                <c:pt idx="18113">
                  <c:v>-33.85591316</c:v>
                </c:pt>
                <c:pt idx="18114">
                  <c:v>-32.342996589999998</c:v>
                </c:pt>
                <c:pt idx="18115">
                  <c:v>-32.648015970000003</c:v>
                </c:pt>
                <c:pt idx="18116">
                  <c:v>-32.365659710000003</c:v>
                </c:pt>
                <c:pt idx="18117">
                  <c:v>-35.198717109999997</c:v>
                </c:pt>
                <c:pt idx="18118">
                  <c:v>-32.215494149999998</c:v>
                </c:pt>
                <c:pt idx="18119">
                  <c:v>-31.581205359999998</c:v>
                </c:pt>
                <c:pt idx="18120">
                  <c:v>-32.589555740000002</c:v>
                </c:pt>
                <c:pt idx="18121">
                  <c:v>-35.332590099999997</c:v>
                </c:pt>
                <c:pt idx="18122">
                  <c:v>-33.662858959999902</c:v>
                </c:pt>
                <c:pt idx="18123">
                  <c:v>-33.470842359999999</c:v>
                </c:pt>
                <c:pt idx="18124">
                  <c:v>-31.130590439999999</c:v>
                </c:pt>
                <c:pt idx="18125">
                  <c:v>-32.323732370000002</c:v>
                </c:pt>
                <c:pt idx="18126">
                  <c:v>-36.004968640000001</c:v>
                </c:pt>
                <c:pt idx="18127">
                  <c:v>-33.33968162</c:v>
                </c:pt>
                <c:pt idx="18128">
                  <c:v>-36.15384864</c:v>
                </c:pt>
                <c:pt idx="18129">
                  <c:v>-38.602136610000002</c:v>
                </c:pt>
                <c:pt idx="18130">
                  <c:v>-33.761468879999903</c:v>
                </c:pt>
                <c:pt idx="18131">
                  <c:v>-32.57669258</c:v>
                </c:pt>
                <c:pt idx="18132">
                  <c:v>-34.051111219999903</c:v>
                </c:pt>
                <c:pt idx="18133">
                  <c:v>-34.179460519999999</c:v>
                </c:pt>
                <c:pt idx="18134">
                  <c:v>-34.515565870000003</c:v>
                </c:pt>
                <c:pt idx="18135">
                  <c:v>-32.17692375</c:v>
                </c:pt>
                <c:pt idx="18136">
                  <c:v>-34.588663099999998</c:v>
                </c:pt>
                <c:pt idx="18137">
                  <c:v>-33.275480270000003</c:v>
                </c:pt>
                <c:pt idx="18138">
                  <c:v>-34.043916699999997</c:v>
                </c:pt>
                <c:pt idx="18139">
                  <c:v>-33.298784249999997</c:v>
                </c:pt>
                <c:pt idx="18140">
                  <c:v>-31.653436659999901</c:v>
                </c:pt>
                <c:pt idx="18141">
                  <c:v>-33.07743644</c:v>
                </c:pt>
                <c:pt idx="18142">
                  <c:v>-32.227479930000001</c:v>
                </c:pt>
                <c:pt idx="18143">
                  <c:v>-36.180383679999998</c:v>
                </c:pt>
                <c:pt idx="18144">
                  <c:v>-36.007043839999902</c:v>
                </c:pt>
                <c:pt idx="18145">
                  <c:v>-33.695398330000003</c:v>
                </c:pt>
                <c:pt idx="18146">
                  <c:v>-32.124563209999998</c:v>
                </c:pt>
                <c:pt idx="18147">
                  <c:v>-31.902040479999901</c:v>
                </c:pt>
                <c:pt idx="18148">
                  <c:v>-32.104726790000001</c:v>
                </c:pt>
                <c:pt idx="18149">
                  <c:v>-33.275964729999998</c:v>
                </c:pt>
                <c:pt idx="18150">
                  <c:v>-30.531183239999901</c:v>
                </c:pt>
                <c:pt idx="18151">
                  <c:v>-36.881219860000002</c:v>
                </c:pt>
                <c:pt idx="18152">
                  <c:v>-32.47825813</c:v>
                </c:pt>
                <c:pt idx="18153">
                  <c:v>-34.578927989999997</c:v>
                </c:pt>
                <c:pt idx="18154">
                  <c:v>-34.541139599999902</c:v>
                </c:pt>
                <c:pt idx="18155">
                  <c:v>-31.615018839999902</c:v>
                </c:pt>
                <c:pt idx="18156">
                  <c:v>-31.528787609999998</c:v>
                </c:pt>
                <c:pt idx="18157">
                  <c:v>-37.143854140000002</c:v>
                </c:pt>
                <c:pt idx="18158">
                  <c:v>-32.439352030000002</c:v>
                </c:pt>
                <c:pt idx="18159">
                  <c:v>-33.148527139999999</c:v>
                </c:pt>
                <c:pt idx="18160">
                  <c:v>-32.36802101</c:v>
                </c:pt>
                <c:pt idx="18161">
                  <c:v>-32.216478340000002</c:v>
                </c:pt>
                <c:pt idx="18162">
                  <c:v>-32.369070049999998</c:v>
                </c:pt>
                <c:pt idx="18163">
                  <c:v>-32.011430740000002</c:v>
                </c:pt>
                <c:pt idx="18164">
                  <c:v>-33.086065290000001</c:v>
                </c:pt>
                <c:pt idx="18165">
                  <c:v>-33.643152229999998</c:v>
                </c:pt>
                <c:pt idx="18166">
                  <c:v>-32.268003460000003</c:v>
                </c:pt>
                <c:pt idx="18167">
                  <c:v>-33.188806530000001</c:v>
                </c:pt>
                <c:pt idx="18168">
                  <c:v>-31.564432140000001</c:v>
                </c:pt>
                <c:pt idx="18169">
                  <c:v>-38.542734139999901</c:v>
                </c:pt>
                <c:pt idx="18170">
                  <c:v>-32.206769940000001</c:v>
                </c:pt>
                <c:pt idx="18171">
                  <c:v>-35.169000619999998</c:v>
                </c:pt>
                <c:pt idx="18172">
                  <c:v>-31.43052101</c:v>
                </c:pt>
                <c:pt idx="18173">
                  <c:v>-34.127695079999903</c:v>
                </c:pt>
                <c:pt idx="18174">
                  <c:v>-32.861600869999997</c:v>
                </c:pt>
                <c:pt idx="18175">
                  <c:v>-33.689577099999902</c:v>
                </c:pt>
                <c:pt idx="18176">
                  <c:v>-33.208074570000001</c:v>
                </c:pt>
                <c:pt idx="18177">
                  <c:v>-32.5201931</c:v>
                </c:pt>
                <c:pt idx="18178">
                  <c:v>-32.664957039999997</c:v>
                </c:pt>
                <c:pt idx="18179">
                  <c:v>-33.063638679999997</c:v>
                </c:pt>
                <c:pt idx="18180">
                  <c:v>-32.456712719999999</c:v>
                </c:pt>
                <c:pt idx="18181">
                  <c:v>-30.19276619</c:v>
                </c:pt>
                <c:pt idx="18182">
                  <c:v>-33.630640029999903</c:v>
                </c:pt>
                <c:pt idx="18183">
                  <c:v>-32.690553659999999</c:v>
                </c:pt>
                <c:pt idx="18184">
                  <c:v>-34.174653999999997</c:v>
                </c:pt>
                <c:pt idx="18185">
                  <c:v>-30.414201729999998</c:v>
                </c:pt>
                <c:pt idx="18186">
                  <c:v>-31.791788099999899</c:v>
                </c:pt>
                <c:pt idx="18187">
                  <c:v>-31.712347029999901</c:v>
                </c:pt>
                <c:pt idx="18188">
                  <c:v>-31.677175519999999</c:v>
                </c:pt>
                <c:pt idx="18189">
                  <c:v>-36.012331009999997</c:v>
                </c:pt>
                <c:pt idx="18190">
                  <c:v>-33.020025250000003</c:v>
                </c:pt>
                <c:pt idx="18191">
                  <c:v>-35.366815559999999</c:v>
                </c:pt>
                <c:pt idx="18192">
                  <c:v>-36.113489149999999</c:v>
                </c:pt>
                <c:pt idx="18193">
                  <c:v>-31.934347150000001</c:v>
                </c:pt>
                <c:pt idx="18194">
                  <c:v>-31.58019066</c:v>
                </c:pt>
                <c:pt idx="18195">
                  <c:v>-36.497003550000002</c:v>
                </c:pt>
                <c:pt idx="18196">
                  <c:v>-32.80428886</c:v>
                </c:pt>
                <c:pt idx="18197">
                  <c:v>-34.130952829999998</c:v>
                </c:pt>
                <c:pt idx="18198">
                  <c:v>-33.570161819999903</c:v>
                </c:pt>
                <c:pt idx="18199">
                  <c:v>-32.577478409999998</c:v>
                </c:pt>
                <c:pt idx="18200">
                  <c:v>-32.947172160000001</c:v>
                </c:pt>
                <c:pt idx="18201">
                  <c:v>-31.620916359999999</c:v>
                </c:pt>
                <c:pt idx="18202">
                  <c:v>-34.305383679999998</c:v>
                </c:pt>
                <c:pt idx="18203">
                  <c:v>-35.179719919999997</c:v>
                </c:pt>
                <c:pt idx="18204">
                  <c:v>-34.939905159999903</c:v>
                </c:pt>
                <c:pt idx="18205">
                  <c:v>-33.234739300000001</c:v>
                </c:pt>
                <c:pt idx="18206">
                  <c:v>-35.299806590000003</c:v>
                </c:pt>
                <c:pt idx="18207">
                  <c:v>-33.507074349999897</c:v>
                </c:pt>
                <c:pt idx="18208">
                  <c:v>-35.518785469999997</c:v>
                </c:pt>
                <c:pt idx="18209">
                  <c:v>-32.72247505</c:v>
                </c:pt>
                <c:pt idx="18210">
                  <c:v>-34.42873573</c:v>
                </c:pt>
                <c:pt idx="18211">
                  <c:v>-31.732484809999999</c:v>
                </c:pt>
                <c:pt idx="18212">
                  <c:v>-34.214319230000001</c:v>
                </c:pt>
                <c:pt idx="18213">
                  <c:v>-33.710985179999902</c:v>
                </c:pt>
                <c:pt idx="18214">
                  <c:v>-32.865072249999997</c:v>
                </c:pt>
                <c:pt idx="18215">
                  <c:v>-32.244157790000003</c:v>
                </c:pt>
                <c:pt idx="18216">
                  <c:v>-32.370759960000001</c:v>
                </c:pt>
                <c:pt idx="18217">
                  <c:v>-39.560594559999998</c:v>
                </c:pt>
                <c:pt idx="18218">
                  <c:v>-33.608514779999901</c:v>
                </c:pt>
                <c:pt idx="18219">
                  <c:v>-34.391031259999998</c:v>
                </c:pt>
                <c:pt idx="18220">
                  <c:v>-35.081758499999999</c:v>
                </c:pt>
                <c:pt idx="18221">
                  <c:v>-34.173257820000003</c:v>
                </c:pt>
                <c:pt idx="18222">
                  <c:v>-32.75300026</c:v>
                </c:pt>
                <c:pt idx="18223">
                  <c:v>-37.065431590000003</c:v>
                </c:pt>
                <c:pt idx="18224">
                  <c:v>-37.396936409999903</c:v>
                </c:pt>
                <c:pt idx="18225">
                  <c:v>-32.3940792</c:v>
                </c:pt>
                <c:pt idx="18226">
                  <c:v>-34.7359790799999</c:v>
                </c:pt>
                <c:pt idx="18227">
                  <c:v>-36.140497199999999</c:v>
                </c:pt>
                <c:pt idx="18228">
                  <c:v>-37.300157540000001</c:v>
                </c:pt>
                <c:pt idx="18229">
                  <c:v>-34.58498573</c:v>
                </c:pt>
                <c:pt idx="18230">
                  <c:v>-34.738687509999998</c:v>
                </c:pt>
                <c:pt idx="18231">
                  <c:v>-35.039293290000003</c:v>
                </c:pt>
                <c:pt idx="18232">
                  <c:v>-32.6027317</c:v>
                </c:pt>
                <c:pt idx="18233">
                  <c:v>-33.105028150000003</c:v>
                </c:pt>
                <c:pt idx="18234">
                  <c:v>-38.488519670000002</c:v>
                </c:pt>
                <c:pt idx="18235">
                  <c:v>-32.064428329999998</c:v>
                </c:pt>
                <c:pt idx="18236">
                  <c:v>-33.067144390000003</c:v>
                </c:pt>
                <c:pt idx="18237">
                  <c:v>-34.192598340000004</c:v>
                </c:pt>
                <c:pt idx="18238">
                  <c:v>-31.002225869999901</c:v>
                </c:pt>
                <c:pt idx="18239">
                  <c:v>-32.940179819999997</c:v>
                </c:pt>
                <c:pt idx="18240">
                  <c:v>-38.006639479999997</c:v>
                </c:pt>
                <c:pt idx="18241">
                  <c:v>-32.320871349999997</c:v>
                </c:pt>
                <c:pt idx="18242">
                  <c:v>-32.05891227</c:v>
                </c:pt>
                <c:pt idx="18243">
                  <c:v>-35.807703009999997</c:v>
                </c:pt>
                <c:pt idx="18244">
                  <c:v>-36.009859079999998</c:v>
                </c:pt>
                <c:pt idx="18245">
                  <c:v>-33.864427559999903</c:v>
                </c:pt>
                <c:pt idx="18246">
                  <c:v>-33.297578809999997</c:v>
                </c:pt>
                <c:pt idx="18247">
                  <c:v>-34.311227799999998</c:v>
                </c:pt>
                <c:pt idx="18248">
                  <c:v>-34.120805739999902</c:v>
                </c:pt>
                <c:pt idx="18249">
                  <c:v>-32.114652630000002</c:v>
                </c:pt>
                <c:pt idx="18250">
                  <c:v>-33.444337840000003</c:v>
                </c:pt>
                <c:pt idx="18251">
                  <c:v>-34.338953009999997</c:v>
                </c:pt>
                <c:pt idx="18252">
                  <c:v>-32.124032970000002</c:v>
                </c:pt>
                <c:pt idx="18253">
                  <c:v>-35.555643079999903</c:v>
                </c:pt>
                <c:pt idx="18254">
                  <c:v>-34.302560799999902</c:v>
                </c:pt>
                <c:pt idx="18255">
                  <c:v>-38.642961499999998</c:v>
                </c:pt>
                <c:pt idx="18256">
                  <c:v>-38.705041879999897</c:v>
                </c:pt>
                <c:pt idx="18257">
                  <c:v>-33.384008399999999</c:v>
                </c:pt>
                <c:pt idx="18258">
                  <c:v>-33.387720100000003</c:v>
                </c:pt>
                <c:pt idx="18259">
                  <c:v>-35.073083869999998</c:v>
                </c:pt>
                <c:pt idx="18260">
                  <c:v>-33.859903329999902</c:v>
                </c:pt>
                <c:pt idx="18261">
                  <c:v>-34.128648749999897</c:v>
                </c:pt>
                <c:pt idx="18262">
                  <c:v>-38.241960519999999</c:v>
                </c:pt>
                <c:pt idx="18263">
                  <c:v>-34.915361399999902</c:v>
                </c:pt>
                <c:pt idx="18264">
                  <c:v>-32.412229529999998</c:v>
                </c:pt>
                <c:pt idx="18265">
                  <c:v>-32.711786269999998</c:v>
                </c:pt>
                <c:pt idx="18266">
                  <c:v>-36.228860849999997</c:v>
                </c:pt>
                <c:pt idx="18267">
                  <c:v>-36.859323500000002</c:v>
                </c:pt>
                <c:pt idx="18268">
                  <c:v>-33.78647041</c:v>
                </c:pt>
                <c:pt idx="18269">
                  <c:v>-33.427900309999998</c:v>
                </c:pt>
                <c:pt idx="18270">
                  <c:v>-33.705003739999903</c:v>
                </c:pt>
                <c:pt idx="18271">
                  <c:v>-32.445936199999998</c:v>
                </c:pt>
                <c:pt idx="18272">
                  <c:v>-32.458719250000001</c:v>
                </c:pt>
                <c:pt idx="18273">
                  <c:v>-32.093595499999999</c:v>
                </c:pt>
                <c:pt idx="18274">
                  <c:v>-33.099847789999998</c:v>
                </c:pt>
                <c:pt idx="18275">
                  <c:v>-32.001970290000003</c:v>
                </c:pt>
                <c:pt idx="18276">
                  <c:v>-33.254716870000003</c:v>
                </c:pt>
                <c:pt idx="18277">
                  <c:v>-31.535543439999898</c:v>
                </c:pt>
                <c:pt idx="18278">
                  <c:v>-34.221139899999997</c:v>
                </c:pt>
                <c:pt idx="18279">
                  <c:v>-36.503488539999999</c:v>
                </c:pt>
                <c:pt idx="18280">
                  <c:v>-36.52465248</c:v>
                </c:pt>
                <c:pt idx="18281">
                  <c:v>-36.470720290000003</c:v>
                </c:pt>
                <c:pt idx="18282">
                  <c:v>-36.005548469999901</c:v>
                </c:pt>
                <c:pt idx="18283">
                  <c:v>-36.024873729999896</c:v>
                </c:pt>
                <c:pt idx="18284">
                  <c:v>-41.870973579999998</c:v>
                </c:pt>
                <c:pt idx="18285">
                  <c:v>-34.455415719999998</c:v>
                </c:pt>
                <c:pt idx="18286">
                  <c:v>-35.958978649999999</c:v>
                </c:pt>
                <c:pt idx="18287">
                  <c:v>-34.820329659999999</c:v>
                </c:pt>
                <c:pt idx="18288">
                  <c:v>-34.153581619999997</c:v>
                </c:pt>
                <c:pt idx="18289">
                  <c:v>-35.641000739999903</c:v>
                </c:pt>
                <c:pt idx="18290">
                  <c:v>-34.135301589999997</c:v>
                </c:pt>
                <c:pt idx="18291">
                  <c:v>-33.019323350000001</c:v>
                </c:pt>
                <c:pt idx="18292">
                  <c:v>-41.166086190000001</c:v>
                </c:pt>
                <c:pt idx="18293">
                  <c:v>-41.430894850000001</c:v>
                </c:pt>
                <c:pt idx="18294">
                  <c:v>-33.93919563</c:v>
                </c:pt>
                <c:pt idx="18295">
                  <c:v>-35.213350289999902</c:v>
                </c:pt>
                <c:pt idx="18296">
                  <c:v>-32.968053810000001</c:v>
                </c:pt>
                <c:pt idx="18297">
                  <c:v>-35.032159800000002</c:v>
                </c:pt>
                <c:pt idx="18298">
                  <c:v>-42.436632149999902</c:v>
                </c:pt>
                <c:pt idx="18299">
                  <c:v>-33.556520460000002</c:v>
                </c:pt>
                <c:pt idx="18300">
                  <c:v>-33.300325389999998</c:v>
                </c:pt>
                <c:pt idx="18301">
                  <c:v>-32.115564339999999</c:v>
                </c:pt>
                <c:pt idx="18302">
                  <c:v>-40.811082839999997</c:v>
                </c:pt>
                <c:pt idx="18303">
                  <c:v>-33.76419258</c:v>
                </c:pt>
                <c:pt idx="18304">
                  <c:v>-32.989618299999997</c:v>
                </c:pt>
                <c:pt idx="18305">
                  <c:v>-32.154760359999997</c:v>
                </c:pt>
                <c:pt idx="18306">
                  <c:v>-32.829198830000003</c:v>
                </c:pt>
                <c:pt idx="18307">
                  <c:v>-32.648878089999997</c:v>
                </c:pt>
                <c:pt idx="18308">
                  <c:v>-34.58353614</c:v>
                </c:pt>
                <c:pt idx="18309">
                  <c:v>-31.865858070000002</c:v>
                </c:pt>
                <c:pt idx="18310">
                  <c:v>-31.817773819999999</c:v>
                </c:pt>
                <c:pt idx="18311">
                  <c:v>-36.835649489999902</c:v>
                </c:pt>
                <c:pt idx="18312">
                  <c:v>-36.432252879999901</c:v>
                </c:pt>
                <c:pt idx="18313">
                  <c:v>-31.959192269999999</c:v>
                </c:pt>
                <c:pt idx="18314">
                  <c:v>-34.845216749999999</c:v>
                </c:pt>
                <c:pt idx="18315">
                  <c:v>-36.888864509999998</c:v>
                </c:pt>
                <c:pt idx="18316">
                  <c:v>-39.076334000000003</c:v>
                </c:pt>
                <c:pt idx="18317">
                  <c:v>-34.055109020000003</c:v>
                </c:pt>
                <c:pt idx="18318">
                  <c:v>-34.826189040000003</c:v>
                </c:pt>
                <c:pt idx="18319">
                  <c:v>-34.318330759999903</c:v>
                </c:pt>
                <c:pt idx="18320">
                  <c:v>-34.62404823</c:v>
                </c:pt>
                <c:pt idx="18321">
                  <c:v>-32.53998756</c:v>
                </c:pt>
                <c:pt idx="18322">
                  <c:v>-34.828294749999998</c:v>
                </c:pt>
                <c:pt idx="18323">
                  <c:v>-33.917428970000003</c:v>
                </c:pt>
                <c:pt idx="18324">
                  <c:v>-37.15997505</c:v>
                </c:pt>
                <c:pt idx="18325">
                  <c:v>-38.637872689999902</c:v>
                </c:pt>
                <c:pt idx="18326">
                  <c:v>-34.946794509999997</c:v>
                </c:pt>
                <c:pt idx="18327">
                  <c:v>-32.739973059999997</c:v>
                </c:pt>
                <c:pt idx="18328">
                  <c:v>-34.452730180000003</c:v>
                </c:pt>
                <c:pt idx="18329">
                  <c:v>-32.3904438</c:v>
                </c:pt>
                <c:pt idx="18330">
                  <c:v>-38.763284679999998</c:v>
                </c:pt>
                <c:pt idx="18331">
                  <c:v>-36.172677989999997</c:v>
                </c:pt>
                <c:pt idx="18332">
                  <c:v>-32.704927439999999</c:v>
                </c:pt>
                <c:pt idx="18333">
                  <c:v>-37.405755990000003</c:v>
                </c:pt>
                <c:pt idx="18334">
                  <c:v>-34.506456369999903</c:v>
                </c:pt>
                <c:pt idx="18335">
                  <c:v>-35.445383069999998</c:v>
                </c:pt>
                <c:pt idx="18336">
                  <c:v>-34.793481819999997</c:v>
                </c:pt>
                <c:pt idx="18337">
                  <c:v>-36.678468699999897</c:v>
                </c:pt>
                <c:pt idx="18338">
                  <c:v>-34.793085089999998</c:v>
                </c:pt>
                <c:pt idx="18339">
                  <c:v>-40.529687879999997</c:v>
                </c:pt>
                <c:pt idx="18340">
                  <c:v>-33.880990979999901</c:v>
                </c:pt>
                <c:pt idx="18341">
                  <c:v>-36.004075999999998</c:v>
                </c:pt>
                <c:pt idx="18342">
                  <c:v>-35.539743419999901</c:v>
                </c:pt>
                <c:pt idx="18343">
                  <c:v>-33.694536209999903</c:v>
                </c:pt>
                <c:pt idx="18344">
                  <c:v>-34.893564220000002</c:v>
                </c:pt>
                <c:pt idx="18345">
                  <c:v>-38.324022290000002</c:v>
                </c:pt>
                <c:pt idx="18346">
                  <c:v>-35.462625500000001</c:v>
                </c:pt>
                <c:pt idx="18347">
                  <c:v>-38.89516639</c:v>
                </c:pt>
                <c:pt idx="18348">
                  <c:v>-33.669260019999903</c:v>
                </c:pt>
                <c:pt idx="18349">
                  <c:v>-35.738893509999997</c:v>
                </c:pt>
                <c:pt idx="18350">
                  <c:v>-32.645753859999999</c:v>
                </c:pt>
                <c:pt idx="18351">
                  <c:v>-35.452478409999998</c:v>
                </c:pt>
                <c:pt idx="18352">
                  <c:v>-34.984125129999903</c:v>
                </c:pt>
                <c:pt idx="18353">
                  <c:v>-38.150705329999901</c:v>
                </c:pt>
                <c:pt idx="18354">
                  <c:v>-35.007310859999997</c:v>
                </c:pt>
                <c:pt idx="18355">
                  <c:v>-34.213006969999903</c:v>
                </c:pt>
                <c:pt idx="18356">
                  <c:v>-43.185884469999998</c:v>
                </c:pt>
                <c:pt idx="18357">
                  <c:v>-39.55388069</c:v>
                </c:pt>
                <c:pt idx="18358">
                  <c:v>-33.86073494</c:v>
                </c:pt>
                <c:pt idx="18359">
                  <c:v>-36.795068739999998</c:v>
                </c:pt>
                <c:pt idx="18360">
                  <c:v>-34.733987799999902</c:v>
                </c:pt>
                <c:pt idx="18361">
                  <c:v>-36.640413279999997</c:v>
                </c:pt>
                <c:pt idx="18362">
                  <c:v>-34.986345290000003</c:v>
                </c:pt>
                <c:pt idx="18363">
                  <c:v>-36.443735119999999</c:v>
                </c:pt>
                <c:pt idx="18364">
                  <c:v>-32.413888929999999</c:v>
                </c:pt>
                <c:pt idx="18365">
                  <c:v>-35.103158949999901</c:v>
                </c:pt>
                <c:pt idx="18366">
                  <c:v>-40.904245369999998</c:v>
                </c:pt>
                <c:pt idx="18367">
                  <c:v>-35.513254160000002</c:v>
                </c:pt>
                <c:pt idx="18368">
                  <c:v>-35.522439949999999</c:v>
                </c:pt>
                <c:pt idx="18369">
                  <c:v>-36.436006539999902</c:v>
                </c:pt>
                <c:pt idx="18370">
                  <c:v>-34.985628120000001</c:v>
                </c:pt>
                <c:pt idx="18371">
                  <c:v>-32.784543990000003</c:v>
                </c:pt>
                <c:pt idx="18372">
                  <c:v>-35.259424209999999</c:v>
                </c:pt>
                <c:pt idx="18373">
                  <c:v>-33.872949599999998</c:v>
                </c:pt>
                <c:pt idx="18374">
                  <c:v>-34.10325813</c:v>
                </c:pt>
                <c:pt idx="18375">
                  <c:v>-35.637521739999997</c:v>
                </c:pt>
                <c:pt idx="18376">
                  <c:v>-33.595705029999998</c:v>
                </c:pt>
                <c:pt idx="18377">
                  <c:v>-35.996141429999902</c:v>
                </c:pt>
                <c:pt idx="18378">
                  <c:v>-36.264825819999999</c:v>
                </c:pt>
                <c:pt idx="18379">
                  <c:v>-36.95371437</c:v>
                </c:pt>
                <c:pt idx="18380">
                  <c:v>-36.190149300000002</c:v>
                </c:pt>
                <c:pt idx="18381">
                  <c:v>-37.763170239999901</c:v>
                </c:pt>
                <c:pt idx="18382">
                  <c:v>-35.458528520000002</c:v>
                </c:pt>
                <c:pt idx="18383">
                  <c:v>-33.90023231</c:v>
                </c:pt>
                <c:pt idx="18384">
                  <c:v>-35.81371498</c:v>
                </c:pt>
                <c:pt idx="18385">
                  <c:v>-37.716646189999999</c:v>
                </c:pt>
                <c:pt idx="18386">
                  <c:v>-34.03222847</c:v>
                </c:pt>
                <c:pt idx="18387">
                  <c:v>-33.224176399999997</c:v>
                </c:pt>
                <c:pt idx="18388">
                  <c:v>-35.868226999999997</c:v>
                </c:pt>
                <c:pt idx="18389">
                  <c:v>-32.811952589999997</c:v>
                </c:pt>
                <c:pt idx="18390">
                  <c:v>-38.115480419999997</c:v>
                </c:pt>
                <c:pt idx="18391">
                  <c:v>-34.923631659999998</c:v>
                </c:pt>
                <c:pt idx="18392">
                  <c:v>-41.162050239999999</c:v>
                </c:pt>
                <c:pt idx="18393">
                  <c:v>-35.88875007</c:v>
                </c:pt>
                <c:pt idx="18394">
                  <c:v>-40.481805799999997</c:v>
                </c:pt>
                <c:pt idx="18395">
                  <c:v>-39.524888989999901</c:v>
                </c:pt>
                <c:pt idx="18396">
                  <c:v>-33.152772900000002</c:v>
                </c:pt>
                <c:pt idx="18397">
                  <c:v>-32.192659370000001</c:v>
                </c:pt>
                <c:pt idx="18398">
                  <c:v>-33.41204261</c:v>
                </c:pt>
                <c:pt idx="18399">
                  <c:v>-36.291917799999901</c:v>
                </c:pt>
                <c:pt idx="18400">
                  <c:v>-30.999441139999998</c:v>
                </c:pt>
                <c:pt idx="18401">
                  <c:v>-35.169870369999998</c:v>
                </c:pt>
                <c:pt idx="18402">
                  <c:v>-34.706056590000003</c:v>
                </c:pt>
                <c:pt idx="18403">
                  <c:v>-39.823312759999901</c:v>
                </c:pt>
                <c:pt idx="18404">
                  <c:v>-33.699823379999998</c:v>
                </c:pt>
                <c:pt idx="18405">
                  <c:v>-33.948518749999998</c:v>
                </c:pt>
                <c:pt idx="18406">
                  <c:v>-36.130647659999902</c:v>
                </c:pt>
                <c:pt idx="18407">
                  <c:v>-36.710939400000001</c:v>
                </c:pt>
                <c:pt idx="18408">
                  <c:v>-33.43175316</c:v>
                </c:pt>
                <c:pt idx="18409">
                  <c:v>-38.412385939999901</c:v>
                </c:pt>
                <c:pt idx="18410">
                  <c:v>-34.251802439999999</c:v>
                </c:pt>
                <c:pt idx="18411">
                  <c:v>-32.219648360000001</c:v>
                </c:pt>
                <c:pt idx="18412">
                  <c:v>-36.302270890000003</c:v>
                </c:pt>
                <c:pt idx="18413">
                  <c:v>-35.462907790000003</c:v>
                </c:pt>
                <c:pt idx="18414">
                  <c:v>-36.037034989999903</c:v>
                </c:pt>
                <c:pt idx="18415">
                  <c:v>-34.786912909999998</c:v>
                </c:pt>
                <c:pt idx="18416">
                  <c:v>-39.576715469999897</c:v>
                </c:pt>
                <c:pt idx="18417">
                  <c:v>-41.202753059999999</c:v>
                </c:pt>
                <c:pt idx="18418">
                  <c:v>-35.636163709999998</c:v>
                </c:pt>
                <c:pt idx="18419">
                  <c:v>-35.335153579999997</c:v>
                </c:pt>
                <c:pt idx="18420">
                  <c:v>-38.124643319999997</c:v>
                </c:pt>
                <c:pt idx="18421">
                  <c:v>-35.44633674</c:v>
                </c:pt>
                <c:pt idx="18422">
                  <c:v>-38.946725839999999</c:v>
                </c:pt>
                <c:pt idx="18423">
                  <c:v>-32.463384619999999</c:v>
                </c:pt>
                <c:pt idx="18424">
                  <c:v>-38.343255990000003</c:v>
                </c:pt>
                <c:pt idx="18425">
                  <c:v>-35.097108839999997</c:v>
                </c:pt>
                <c:pt idx="18426">
                  <c:v>-36.339647290000002</c:v>
                </c:pt>
                <c:pt idx="18427">
                  <c:v>-34.429056160000002</c:v>
                </c:pt>
                <c:pt idx="18428">
                  <c:v>-34.55995369</c:v>
                </c:pt>
                <c:pt idx="18429">
                  <c:v>-39.810312269999997</c:v>
                </c:pt>
                <c:pt idx="18430">
                  <c:v>-37.935403819999998</c:v>
                </c:pt>
                <c:pt idx="18431">
                  <c:v>-36.16609382</c:v>
                </c:pt>
                <c:pt idx="18432">
                  <c:v>-34.623392099999997</c:v>
                </c:pt>
                <c:pt idx="18433">
                  <c:v>-35.707834239999997</c:v>
                </c:pt>
                <c:pt idx="18434">
                  <c:v>-38.645685189999902</c:v>
                </c:pt>
                <c:pt idx="18435">
                  <c:v>-35.439508429999997</c:v>
                </c:pt>
                <c:pt idx="18436">
                  <c:v>-37.37583351</c:v>
                </c:pt>
                <c:pt idx="18437">
                  <c:v>-33.92497444</c:v>
                </c:pt>
                <c:pt idx="18438">
                  <c:v>-39.636499399999998</c:v>
                </c:pt>
                <c:pt idx="18439">
                  <c:v>-33.333650589999998</c:v>
                </c:pt>
                <c:pt idx="18440">
                  <c:v>-35.377603530000002</c:v>
                </c:pt>
                <c:pt idx="18441">
                  <c:v>-33.45482063</c:v>
                </c:pt>
                <c:pt idx="18442">
                  <c:v>-39.010469430000001</c:v>
                </c:pt>
                <c:pt idx="18443">
                  <c:v>-32.862234110000003</c:v>
                </c:pt>
                <c:pt idx="18444">
                  <c:v>-36.53969764</c:v>
                </c:pt>
                <c:pt idx="18445">
                  <c:v>-36.478616709999997</c:v>
                </c:pt>
                <c:pt idx="18446">
                  <c:v>-42.314561839999897</c:v>
                </c:pt>
                <c:pt idx="18447">
                  <c:v>-38.044969559999998</c:v>
                </c:pt>
                <c:pt idx="18448">
                  <c:v>-37.86035347</c:v>
                </c:pt>
                <c:pt idx="18449">
                  <c:v>-33.083566660000002</c:v>
                </c:pt>
                <c:pt idx="18450">
                  <c:v>-34.137468329999997</c:v>
                </c:pt>
                <c:pt idx="18451">
                  <c:v>-36.021600719999903</c:v>
                </c:pt>
                <c:pt idx="18452">
                  <c:v>-34.649957649999997</c:v>
                </c:pt>
                <c:pt idx="18453">
                  <c:v>-36.129358289999999</c:v>
                </c:pt>
                <c:pt idx="18454">
                  <c:v>-38.418313979999901</c:v>
                </c:pt>
                <c:pt idx="18455">
                  <c:v>-38.453523629999999</c:v>
                </c:pt>
                <c:pt idx="18456">
                  <c:v>-32.652517320000001</c:v>
                </c:pt>
                <c:pt idx="18457">
                  <c:v>-35.38807869</c:v>
                </c:pt>
                <c:pt idx="18458">
                  <c:v>-37.775056839999998</c:v>
                </c:pt>
                <c:pt idx="18459">
                  <c:v>-32.274805069999999</c:v>
                </c:pt>
                <c:pt idx="18460">
                  <c:v>-32.416883470000002</c:v>
                </c:pt>
                <c:pt idx="18461">
                  <c:v>-38.293436049999997</c:v>
                </c:pt>
                <c:pt idx="18462">
                  <c:v>-36.147134780000002</c:v>
                </c:pt>
                <c:pt idx="18463">
                  <c:v>-35.797456740000001</c:v>
                </c:pt>
                <c:pt idx="18464">
                  <c:v>-35.792253489999901</c:v>
                </c:pt>
                <c:pt idx="18465">
                  <c:v>-35.763856879999999</c:v>
                </c:pt>
                <c:pt idx="18466">
                  <c:v>-36.034547799999999</c:v>
                </c:pt>
                <c:pt idx="18467">
                  <c:v>-38.742326730000002</c:v>
                </c:pt>
                <c:pt idx="18468">
                  <c:v>-34.227937689999997</c:v>
                </c:pt>
                <c:pt idx="18469">
                  <c:v>-36.001199720000002</c:v>
                </c:pt>
                <c:pt idx="18470">
                  <c:v>-36.580774300000002</c:v>
                </c:pt>
                <c:pt idx="18471">
                  <c:v>-36.108186719999999</c:v>
                </c:pt>
                <c:pt idx="18472">
                  <c:v>-35.003564830000002</c:v>
                </c:pt>
                <c:pt idx="18473">
                  <c:v>-38.660760879999998</c:v>
                </c:pt>
                <c:pt idx="18474">
                  <c:v>-34.254480360000002</c:v>
                </c:pt>
                <c:pt idx="18475">
                  <c:v>-36.65481758</c:v>
                </c:pt>
                <c:pt idx="18476">
                  <c:v>-36.048006049999998</c:v>
                </c:pt>
                <c:pt idx="18477">
                  <c:v>-36.195100779999997</c:v>
                </c:pt>
                <c:pt idx="18478">
                  <c:v>-33.610910410000002</c:v>
                </c:pt>
                <c:pt idx="18479">
                  <c:v>-35.512765880000003</c:v>
                </c:pt>
                <c:pt idx="18480">
                  <c:v>-37.836557380000002</c:v>
                </c:pt>
                <c:pt idx="18481">
                  <c:v>-33.751497270000002</c:v>
                </c:pt>
                <c:pt idx="18482">
                  <c:v>-34.696664810000001</c:v>
                </c:pt>
                <c:pt idx="18483">
                  <c:v>-37.270677559999903</c:v>
                </c:pt>
                <c:pt idx="18484">
                  <c:v>-35.898279189999997</c:v>
                </c:pt>
                <c:pt idx="18485">
                  <c:v>-35.624582289999999</c:v>
                </c:pt>
                <c:pt idx="18486">
                  <c:v>-38.568033209999903</c:v>
                </c:pt>
                <c:pt idx="18487">
                  <c:v>-40.676744459999902</c:v>
                </c:pt>
                <c:pt idx="18488">
                  <c:v>-38.97623634</c:v>
                </c:pt>
                <c:pt idx="18489">
                  <c:v>-35.507783889999999</c:v>
                </c:pt>
                <c:pt idx="18490">
                  <c:v>-36.451478949999903</c:v>
                </c:pt>
                <c:pt idx="18491">
                  <c:v>-45.217058179999903</c:v>
                </c:pt>
                <c:pt idx="18492">
                  <c:v>-33.890176769999997</c:v>
                </c:pt>
                <c:pt idx="18493">
                  <c:v>-33.90452003</c:v>
                </c:pt>
                <c:pt idx="18494">
                  <c:v>-34.9563694</c:v>
                </c:pt>
                <c:pt idx="18495">
                  <c:v>-32.408792490000003</c:v>
                </c:pt>
                <c:pt idx="18496">
                  <c:v>-38.311189650000003</c:v>
                </c:pt>
                <c:pt idx="18497">
                  <c:v>-34.560831069999999</c:v>
                </c:pt>
                <c:pt idx="18498">
                  <c:v>-42.636346809999999</c:v>
                </c:pt>
                <c:pt idx="18499">
                  <c:v>-36.356760019999903</c:v>
                </c:pt>
                <c:pt idx="18500">
                  <c:v>-36.043794629999901</c:v>
                </c:pt>
                <c:pt idx="18501">
                  <c:v>-34.83932686</c:v>
                </c:pt>
                <c:pt idx="18502">
                  <c:v>-33.806894299999897</c:v>
                </c:pt>
                <c:pt idx="18503">
                  <c:v>-36.17670631</c:v>
                </c:pt>
                <c:pt idx="18504">
                  <c:v>-34.87780952</c:v>
                </c:pt>
                <c:pt idx="18505">
                  <c:v>-35.788766859999903</c:v>
                </c:pt>
                <c:pt idx="18506">
                  <c:v>-43.461793900000004</c:v>
                </c:pt>
                <c:pt idx="18507">
                  <c:v>-38.626443859999902</c:v>
                </c:pt>
                <c:pt idx="18508">
                  <c:v>-35.854913709999998</c:v>
                </c:pt>
                <c:pt idx="18509">
                  <c:v>-39.570085519999999</c:v>
                </c:pt>
                <c:pt idx="18510">
                  <c:v>-35.321496959999998</c:v>
                </c:pt>
                <c:pt idx="18511">
                  <c:v>-35.100572579999998</c:v>
                </c:pt>
                <c:pt idx="18512">
                  <c:v>-39.722406379999903</c:v>
                </c:pt>
                <c:pt idx="18513">
                  <c:v>-39.352098459999901</c:v>
                </c:pt>
                <c:pt idx="18514">
                  <c:v>-34.452692029999902</c:v>
                </c:pt>
                <c:pt idx="18515">
                  <c:v>-40.726442329999998</c:v>
                </c:pt>
                <c:pt idx="18516">
                  <c:v>-35.006486889999998</c:v>
                </c:pt>
                <c:pt idx="18517">
                  <c:v>-35.014482489999999</c:v>
                </c:pt>
                <c:pt idx="18518">
                  <c:v>-38.508180609999997</c:v>
                </c:pt>
                <c:pt idx="18519">
                  <c:v>-35.84858131</c:v>
                </c:pt>
                <c:pt idx="18520">
                  <c:v>-33.184022900000002</c:v>
                </c:pt>
                <c:pt idx="18521">
                  <c:v>-34.723451609999998</c:v>
                </c:pt>
                <c:pt idx="18522">
                  <c:v>-37.37829017</c:v>
                </c:pt>
                <c:pt idx="18523">
                  <c:v>-37.890748969999997</c:v>
                </c:pt>
                <c:pt idx="18524">
                  <c:v>-39.972558969999902</c:v>
                </c:pt>
                <c:pt idx="18525">
                  <c:v>-35.270837779999901</c:v>
                </c:pt>
                <c:pt idx="18526">
                  <c:v>-35.481966020000002</c:v>
                </c:pt>
                <c:pt idx="18527">
                  <c:v>-35.067438119999998</c:v>
                </c:pt>
                <c:pt idx="18528">
                  <c:v>-37.823945999999999</c:v>
                </c:pt>
                <c:pt idx="18529">
                  <c:v>-34.61058998</c:v>
                </c:pt>
                <c:pt idx="18530">
                  <c:v>-36.24344825</c:v>
                </c:pt>
                <c:pt idx="18531">
                  <c:v>-37.944620129999997</c:v>
                </c:pt>
                <c:pt idx="18532">
                  <c:v>-33.262300490000001</c:v>
                </c:pt>
                <c:pt idx="18533">
                  <c:v>-34.657915109999998</c:v>
                </c:pt>
                <c:pt idx="18534">
                  <c:v>-34.295091630000002</c:v>
                </c:pt>
                <c:pt idx="18535">
                  <c:v>-32.880678170000003</c:v>
                </c:pt>
                <c:pt idx="18536">
                  <c:v>-35.991037370000001</c:v>
                </c:pt>
                <c:pt idx="18537">
                  <c:v>-31.912820809999999</c:v>
                </c:pt>
                <c:pt idx="18538">
                  <c:v>-33.426755899999897</c:v>
                </c:pt>
                <c:pt idx="18539">
                  <c:v>-36.316545480000002</c:v>
                </c:pt>
                <c:pt idx="18540">
                  <c:v>-35.619241709999997</c:v>
                </c:pt>
                <c:pt idx="18541">
                  <c:v>-36.930086129999999</c:v>
                </c:pt>
                <c:pt idx="18542">
                  <c:v>-37.554765699999997</c:v>
                </c:pt>
                <c:pt idx="18543">
                  <c:v>-33.88682747</c:v>
                </c:pt>
                <c:pt idx="18544">
                  <c:v>-35.529870979999998</c:v>
                </c:pt>
                <c:pt idx="18545">
                  <c:v>-38.432947159999998</c:v>
                </c:pt>
                <c:pt idx="18546">
                  <c:v>-39.475862499999998</c:v>
                </c:pt>
                <c:pt idx="18547">
                  <c:v>-32.902021400000002</c:v>
                </c:pt>
                <c:pt idx="18548">
                  <c:v>-35.463792799999901</c:v>
                </c:pt>
                <c:pt idx="18549">
                  <c:v>-39.194658279999999</c:v>
                </c:pt>
                <c:pt idx="18550">
                  <c:v>-33.786981580000003</c:v>
                </c:pt>
                <c:pt idx="18551">
                  <c:v>-33.08930015</c:v>
                </c:pt>
                <c:pt idx="18552">
                  <c:v>-33.246332170000002</c:v>
                </c:pt>
                <c:pt idx="18553">
                  <c:v>-36.681619639999901</c:v>
                </c:pt>
                <c:pt idx="18554">
                  <c:v>-40.634096139999997</c:v>
                </c:pt>
                <c:pt idx="18555">
                  <c:v>-33.309144969999998</c:v>
                </c:pt>
                <c:pt idx="18556">
                  <c:v>-35.74152565</c:v>
                </c:pt>
                <c:pt idx="18557">
                  <c:v>-35.664613719999998</c:v>
                </c:pt>
                <c:pt idx="18558">
                  <c:v>-36.445146559999998</c:v>
                </c:pt>
                <c:pt idx="18559">
                  <c:v>-32.932214729999998</c:v>
                </c:pt>
                <c:pt idx="18560">
                  <c:v>-33.067087170000001</c:v>
                </c:pt>
                <c:pt idx="18561">
                  <c:v>-38.099756239999998</c:v>
                </c:pt>
                <c:pt idx="18562">
                  <c:v>-32.365411760000001</c:v>
                </c:pt>
                <c:pt idx="18563">
                  <c:v>-36.267953869999999</c:v>
                </c:pt>
                <c:pt idx="18564">
                  <c:v>-33.25256538</c:v>
                </c:pt>
                <c:pt idx="18565">
                  <c:v>-35.708162299999998</c:v>
                </c:pt>
                <c:pt idx="18566">
                  <c:v>-38.398424149999997</c:v>
                </c:pt>
                <c:pt idx="18567">
                  <c:v>-37.655183789999903</c:v>
                </c:pt>
                <c:pt idx="18568">
                  <c:v>-44.604684829999997</c:v>
                </c:pt>
                <c:pt idx="18569">
                  <c:v>-32.256746290000002</c:v>
                </c:pt>
                <c:pt idx="18570">
                  <c:v>-35.994821549999998</c:v>
                </c:pt>
                <c:pt idx="18571">
                  <c:v>-39.335443490000003</c:v>
                </c:pt>
                <c:pt idx="18572">
                  <c:v>-35.35335731</c:v>
                </c:pt>
                <c:pt idx="18573">
                  <c:v>-34.308694840000001</c:v>
                </c:pt>
                <c:pt idx="18574">
                  <c:v>-32.716432570000002</c:v>
                </c:pt>
                <c:pt idx="18575">
                  <c:v>-34.363557810000003</c:v>
                </c:pt>
                <c:pt idx="18576">
                  <c:v>-37.375116339999998</c:v>
                </c:pt>
                <c:pt idx="18577">
                  <c:v>-35.252359389999903</c:v>
                </c:pt>
                <c:pt idx="18578">
                  <c:v>-34.025369639999901</c:v>
                </c:pt>
                <c:pt idx="18579">
                  <c:v>-34.940172189999998</c:v>
                </c:pt>
                <c:pt idx="18580">
                  <c:v>-36.065942759999999</c:v>
                </c:pt>
                <c:pt idx="18581">
                  <c:v>-34.801523209999999</c:v>
                </c:pt>
                <c:pt idx="18582">
                  <c:v>-35.311204910000001</c:v>
                </c:pt>
                <c:pt idx="18583">
                  <c:v>-34.571908949999901</c:v>
                </c:pt>
                <c:pt idx="18584">
                  <c:v>-35.27417183</c:v>
                </c:pt>
                <c:pt idx="18585">
                  <c:v>-34.793352119999902</c:v>
                </c:pt>
                <c:pt idx="18586">
                  <c:v>-34.313142769999999</c:v>
                </c:pt>
                <c:pt idx="18587">
                  <c:v>-37.945306770000002</c:v>
                </c:pt>
                <c:pt idx="18588">
                  <c:v>-37.640893929999997</c:v>
                </c:pt>
                <c:pt idx="18589">
                  <c:v>-38.57519722</c:v>
                </c:pt>
                <c:pt idx="18590">
                  <c:v>-36.183053970000003</c:v>
                </c:pt>
                <c:pt idx="18591">
                  <c:v>-35.680482859999998</c:v>
                </c:pt>
                <c:pt idx="18592">
                  <c:v>-38.672235489999998</c:v>
                </c:pt>
                <c:pt idx="18593">
                  <c:v>-33.282270429999997</c:v>
                </c:pt>
                <c:pt idx="18594">
                  <c:v>-34.899385449999997</c:v>
                </c:pt>
                <c:pt idx="18595">
                  <c:v>-36.895502089999901</c:v>
                </c:pt>
                <c:pt idx="18596">
                  <c:v>-33.665338509999998</c:v>
                </c:pt>
                <c:pt idx="18597">
                  <c:v>-37.061967850000002</c:v>
                </c:pt>
                <c:pt idx="18598">
                  <c:v>-34.684167860000002</c:v>
                </c:pt>
                <c:pt idx="18599">
                  <c:v>-43.817453380000003</c:v>
                </c:pt>
                <c:pt idx="18600">
                  <c:v>-39.651285169999902</c:v>
                </c:pt>
                <c:pt idx="18601">
                  <c:v>-38.722635269999998</c:v>
                </c:pt>
                <c:pt idx="18602">
                  <c:v>-38.912752150000003</c:v>
                </c:pt>
                <c:pt idx="18603">
                  <c:v>-37.368997569999998</c:v>
                </c:pt>
                <c:pt idx="18604">
                  <c:v>-35.993265149999999</c:v>
                </c:pt>
                <c:pt idx="18605">
                  <c:v>-35.149911879999998</c:v>
                </c:pt>
                <c:pt idx="18606">
                  <c:v>-35.889474870000001</c:v>
                </c:pt>
                <c:pt idx="18607">
                  <c:v>-35.607797619999999</c:v>
                </c:pt>
                <c:pt idx="18608">
                  <c:v>-38.831804269999999</c:v>
                </c:pt>
                <c:pt idx="18609">
                  <c:v>-35.173028939999902</c:v>
                </c:pt>
                <c:pt idx="18610">
                  <c:v>-35.380273819999999</c:v>
                </c:pt>
                <c:pt idx="18611">
                  <c:v>-35.074243539999998</c:v>
                </c:pt>
                <c:pt idx="18612">
                  <c:v>-35.166650769999997</c:v>
                </c:pt>
                <c:pt idx="18613">
                  <c:v>-35.055810919999999</c:v>
                </c:pt>
                <c:pt idx="18614">
                  <c:v>-34.51515388</c:v>
                </c:pt>
                <c:pt idx="18615">
                  <c:v>-37.989007950000001</c:v>
                </c:pt>
                <c:pt idx="18616">
                  <c:v>-36.183191299999997</c:v>
                </c:pt>
                <c:pt idx="18617">
                  <c:v>-38.575860969999901</c:v>
                </c:pt>
                <c:pt idx="18618">
                  <c:v>-40.025217049999902</c:v>
                </c:pt>
                <c:pt idx="18619">
                  <c:v>-40.991365430000002</c:v>
                </c:pt>
                <c:pt idx="18620">
                  <c:v>-39.524431229999998</c:v>
                </c:pt>
                <c:pt idx="18621">
                  <c:v>-35.816614149999999</c:v>
                </c:pt>
                <c:pt idx="18622">
                  <c:v>-33.313745500000003</c:v>
                </c:pt>
                <c:pt idx="18623">
                  <c:v>-32.586595529999997</c:v>
                </c:pt>
                <c:pt idx="18624">
                  <c:v>-36.734971999999999</c:v>
                </c:pt>
                <c:pt idx="18625">
                  <c:v>-35.895570749999997</c:v>
                </c:pt>
                <c:pt idx="18626">
                  <c:v>-36.581651679999901</c:v>
                </c:pt>
                <c:pt idx="18627">
                  <c:v>-34.590761180000001</c:v>
                </c:pt>
                <c:pt idx="18628">
                  <c:v>-33.871072769999998</c:v>
                </c:pt>
                <c:pt idx="18629">
                  <c:v>-48.269960400000002</c:v>
                </c:pt>
                <c:pt idx="18630">
                  <c:v>-36.39343452</c:v>
                </c:pt>
                <c:pt idx="18631">
                  <c:v>-44.222101209999998</c:v>
                </c:pt>
                <c:pt idx="18632">
                  <c:v>-32.107347490000002</c:v>
                </c:pt>
                <c:pt idx="18633">
                  <c:v>-33.527772900000002</c:v>
                </c:pt>
                <c:pt idx="18634">
                  <c:v>-36.567255019999998</c:v>
                </c:pt>
                <c:pt idx="18635">
                  <c:v>-37.617288590000001</c:v>
                </c:pt>
                <c:pt idx="18636">
                  <c:v>-36.96871376</c:v>
                </c:pt>
                <c:pt idx="18637">
                  <c:v>-34.534242629999902</c:v>
                </c:pt>
                <c:pt idx="18638">
                  <c:v>-37.520212169999901</c:v>
                </c:pt>
                <c:pt idx="18639">
                  <c:v>-36.795663829999903</c:v>
                </c:pt>
                <c:pt idx="18640">
                  <c:v>-34.367029189999997</c:v>
                </c:pt>
                <c:pt idx="18641">
                  <c:v>-34.956781379999903</c:v>
                </c:pt>
                <c:pt idx="18642">
                  <c:v>-39.427896500000003</c:v>
                </c:pt>
                <c:pt idx="18643">
                  <c:v>-39.861421579999998</c:v>
                </c:pt>
                <c:pt idx="18644">
                  <c:v>-36.174203869999999</c:v>
                </c:pt>
                <c:pt idx="18645">
                  <c:v>-35.062250129999903</c:v>
                </c:pt>
                <c:pt idx="18646">
                  <c:v>-37.97092628</c:v>
                </c:pt>
                <c:pt idx="18647">
                  <c:v>-37.990648269999902</c:v>
                </c:pt>
                <c:pt idx="18648">
                  <c:v>-34.647363659999897</c:v>
                </c:pt>
                <c:pt idx="18649">
                  <c:v>-35.068758009999897</c:v>
                </c:pt>
                <c:pt idx="18650">
                  <c:v>-34.797845839999901</c:v>
                </c:pt>
                <c:pt idx="18651">
                  <c:v>-35.436662669999997</c:v>
                </c:pt>
                <c:pt idx="18652">
                  <c:v>-37.787797920000003</c:v>
                </c:pt>
                <c:pt idx="18653">
                  <c:v>-35.619066239999903</c:v>
                </c:pt>
                <c:pt idx="18654">
                  <c:v>-36.322740549999999</c:v>
                </c:pt>
                <c:pt idx="18655">
                  <c:v>-41.169298169999998</c:v>
                </c:pt>
                <c:pt idx="18656">
                  <c:v>-35.759996409999999</c:v>
                </c:pt>
                <c:pt idx="18657">
                  <c:v>-38.294069289999896</c:v>
                </c:pt>
                <c:pt idx="18658">
                  <c:v>-34.388597489999903</c:v>
                </c:pt>
                <c:pt idx="18659">
                  <c:v>-37.415101999999997</c:v>
                </c:pt>
                <c:pt idx="18660">
                  <c:v>-37.285577770000003</c:v>
                </c:pt>
                <c:pt idx="18661">
                  <c:v>-37.847658150000001</c:v>
                </c:pt>
                <c:pt idx="18662">
                  <c:v>-38.831529609999997</c:v>
                </c:pt>
                <c:pt idx="18663">
                  <c:v>-40.808710089999998</c:v>
                </c:pt>
                <c:pt idx="18664">
                  <c:v>-38.890115729999998</c:v>
                </c:pt>
                <c:pt idx="18665">
                  <c:v>-38.699991220000001</c:v>
                </c:pt>
                <c:pt idx="18666">
                  <c:v>-33.779367440000001</c:v>
                </c:pt>
                <c:pt idx="18667">
                  <c:v>-38.551141739999998</c:v>
                </c:pt>
                <c:pt idx="18668">
                  <c:v>-36.973260879999998</c:v>
                </c:pt>
                <c:pt idx="18669">
                  <c:v>-35.227144240000001</c:v>
                </c:pt>
                <c:pt idx="18670">
                  <c:v>-34.94247627</c:v>
                </c:pt>
                <c:pt idx="18671">
                  <c:v>-36.313707350000001</c:v>
                </c:pt>
                <c:pt idx="18672">
                  <c:v>-35.419404979999896</c:v>
                </c:pt>
                <c:pt idx="18673">
                  <c:v>-32.831918709999997</c:v>
                </c:pt>
                <c:pt idx="18674">
                  <c:v>-42.01375007</c:v>
                </c:pt>
                <c:pt idx="18675">
                  <c:v>-33.723314279999997</c:v>
                </c:pt>
                <c:pt idx="18676">
                  <c:v>-39.365045539999997</c:v>
                </c:pt>
                <c:pt idx="18677">
                  <c:v>-34.429948799999998</c:v>
                </c:pt>
                <c:pt idx="18678">
                  <c:v>-37.073167799999901</c:v>
                </c:pt>
                <c:pt idx="18679">
                  <c:v>-33.858491889999897</c:v>
                </c:pt>
                <c:pt idx="18680">
                  <c:v>-39.006746289999903</c:v>
                </c:pt>
                <c:pt idx="18681">
                  <c:v>-33.13067436</c:v>
                </c:pt>
                <c:pt idx="18682">
                  <c:v>-34.4085254599999</c:v>
                </c:pt>
                <c:pt idx="18683">
                  <c:v>-38.655931469999999</c:v>
                </c:pt>
                <c:pt idx="18684">
                  <c:v>-35.912492749999998</c:v>
                </c:pt>
                <c:pt idx="18685">
                  <c:v>-34.752367019999902</c:v>
                </c:pt>
                <c:pt idx="18686">
                  <c:v>-36.402078629999998</c:v>
                </c:pt>
                <c:pt idx="18687">
                  <c:v>-33.513025279999901</c:v>
                </c:pt>
                <c:pt idx="18688">
                  <c:v>-33.615343089999897</c:v>
                </c:pt>
                <c:pt idx="18689">
                  <c:v>-35.026926039999999</c:v>
                </c:pt>
                <c:pt idx="18690">
                  <c:v>-35.85344886</c:v>
                </c:pt>
                <c:pt idx="18691">
                  <c:v>-34.043138499999998</c:v>
                </c:pt>
                <c:pt idx="18692">
                  <c:v>-39.195253370000003</c:v>
                </c:pt>
                <c:pt idx="18693">
                  <c:v>-41.021669379999999</c:v>
                </c:pt>
                <c:pt idx="18694">
                  <c:v>-40.245584479999998</c:v>
                </c:pt>
                <c:pt idx="18695">
                  <c:v>-35.6673069</c:v>
                </c:pt>
                <c:pt idx="18696">
                  <c:v>-34.788499829999999</c:v>
                </c:pt>
                <c:pt idx="18697">
                  <c:v>-37.926271439999901</c:v>
                </c:pt>
                <c:pt idx="18698">
                  <c:v>-34.159036630000003</c:v>
                </c:pt>
                <c:pt idx="18699">
                  <c:v>-36.131616589999901</c:v>
                </c:pt>
                <c:pt idx="18700">
                  <c:v>-43.599954599999997</c:v>
                </c:pt>
                <c:pt idx="18701">
                  <c:v>-36.494913099999998</c:v>
                </c:pt>
                <c:pt idx="18702">
                  <c:v>-37.173082350000001</c:v>
                </c:pt>
                <c:pt idx="18703">
                  <c:v>-40.104898449999901</c:v>
                </c:pt>
                <c:pt idx="18704">
                  <c:v>-36.857049939999897</c:v>
                </c:pt>
                <c:pt idx="18705">
                  <c:v>-37.561319349999998</c:v>
                </c:pt>
                <c:pt idx="18706">
                  <c:v>-35.68765449</c:v>
                </c:pt>
                <c:pt idx="18707">
                  <c:v>-37.518877029999999</c:v>
                </c:pt>
                <c:pt idx="18708">
                  <c:v>-32.399717330000001</c:v>
                </c:pt>
                <c:pt idx="18709">
                  <c:v>-39.903421399999999</c:v>
                </c:pt>
                <c:pt idx="18710">
                  <c:v>-34.508325569999997</c:v>
                </c:pt>
                <c:pt idx="18711">
                  <c:v>-35.692544929999997</c:v>
                </c:pt>
                <c:pt idx="18712">
                  <c:v>-44.104280469999999</c:v>
                </c:pt>
                <c:pt idx="18713">
                  <c:v>-36.228281019999997</c:v>
                </c:pt>
                <c:pt idx="18714">
                  <c:v>-36.779092789999901</c:v>
                </c:pt>
                <c:pt idx="18715">
                  <c:v>-40.853952399999997</c:v>
                </c:pt>
                <c:pt idx="18716">
                  <c:v>-38.242471690000002</c:v>
                </c:pt>
                <c:pt idx="18717">
                  <c:v>-40.949701309999902</c:v>
                </c:pt>
                <c:pt idx="18718">
                  <c:v>-36.925203319999902</c:v>
                </c:pt>
                <c:pt idx="18719">
                  <c:v>-40.495462410000002</c:v>
                </c:pt>
                <c:pt idx="18720">
                  <c:v>-37.173303599999997</c:v>
                </c:pt>
                <c:pt idx="18721">
                  <c:v>-39.220483779999903</c:v>
                </c:pt>
                <c:pt idx="18722">
                  <c:v>-33.686830520000001</c:v>
                </c:pt>
                <c:pt idx="18723">
                  <c:v>-38.687120429999901</c:v>
                </c:pt>
                <c:pt idx="18724">
                  <c:v>-37.210893630000001</c:v>
                </c:pt>
                <c:pt idx="18725">
                  <c:v>-35.236444469999903</c:v>
                </c:pt>
                <c:pt idx="18726">
                  <c:v>-36.050516129999998</c:v>
                </c:pt>
                <c:pt idx="18727">
                  <c:v>-34.582674019999999</c:v>
                </c:pt>
                <c:pt idx="18728">
                  <c:v>-34.80778694</c:v>
                </c:pt>
                <c:pt idx="18729">
                  <c:v>-36.028497689999902</c:v>
                </c:pt>
                <c:pt idx="18730">
                  <c:v>-39.481554029999998</c:v>
                </c:pt>
                <c:pt idx="18731">
                  <c:v>-40.948862069999997</c:v>
                </c:pt>
                <c:pt idx="18732">
                  <c:v>-37.673166269999903</c:v>
                </c:pt>
                <c:pt idx="18733">
                  <c:v>-36.298013679999997</c:v>
                </c:pt>
                <c:pt idx="18734">
                  <c:v>-41.045030589999897</c:v>
                </c:pt>
                <c:pt idx="18735">
                  <c:v>-33.021501540000003</c:v>
                </c:pt>
                <c:pt idx="18736">
                  <c:v>-33.435815810000001</c:v>
                </c:pt>
                <c:pt idx="18737">
                  <c:v>-32.98392295</c:v>
                </c:pt>
                <c:pt idx="18738">
                  <c:v>-41.541177750000003</c:v>
                </c:pt>
                <c:pt idx="18739">
                  <c:v>-34.481386180000001</c:v>
                </c:pt>
                <c:pt idx="18740">
                  <c:v>-34.598840709999998</c:v>
                </c:pt>
                <c:pt idx="18741">
                  <c:v>-34.402757639999997</c:v>
                </c:pt>
                <c:pt idx="18742">
                  <c:v>-34.298288339999999</c:v>
                </c:pt>
                <c:pt idx="18743">
                  <c:v>-40.616327279999901</c:v>
                </c:pt>
                <c:pt idx="18744">
                  <c:v>-38.335977549999903</c:v>
                </c:pt>
                <c:pt idx="18745">
                  <c:v>-38.870782849999998</c:v>
                </c:pt>
                <c:pt idx="18746">
                  <c:v>-36.34636879</c:v>
                </c:pt>
                <c:pt idx="18747">
                  <c:v>-34.284105299999901</c:v>
                </c:pt>
                <c:pt idx="18748">
                  <c:v>-32.821214670000003</c:v>
                </c:pt>
                <c:pt idx="18749">
                  <c:v>-33.481241220000001</c:v>
                </c:pt>
                <c:pt idx="18750">
                  <c:v>-36.066156379999903</c:v>
                </c:pt>
                <c:pt idx="18751">
                  <c:v>-34.362199779999997</c:v>
                </c:pt>
                <c:pt idx="18752">
                  <c:v>-35.75686073</c:v>
                </c:pt>
                <c:pt idx="18753">
                  <c:v>-34.519075389999998</c:v>
                </c:pt>
                <c:pt idx="18754">
                  <c:v>-42.921045300000003</c:v>
                </c:pt>
                <c:pt idx="18755">
                  <c:v>-39.390092850000002</c:v>
                </c:pt>
                <c:pt idx="18756">
                  <c:v>-33.468622199999999</c:v>
                </c:pt>
                <c:pt idx="18757">
                  <c:v>-39.632783889999999</c:v>
                </c:pt>
                <c:pt idx="18758">
                  <c:v>-33.710138319999999</c:v>
                </c:pt>
                <c:pt idx="18759">
                  <c:v>-33.032197949999997</c:v>
                </c:pt>
                <c:pt idx="18760">
                  <c:v>-36.54056739</c:v>
                </c:pt>
                <c:pt idx="18761">
                  <c:v>-43.401887889999998</c:v>
                </c:pt>
                <c:pt idx="18762">
                  <c:v>-36.367364879999997</c:v>
                </c:pt>
                <c:pt idx="18763">
                  <c:v>-37.607049939999897</c:v>
                </c:pt>
                <c:pt idx="18764">
                  <c:v>-43.286569589999999</c:v>
                </c:pt>
                <c:pt idx="18765">
                  <c:v>-36.161836620000003</c:v>
                </c:pt>
                <c:pt idx="18766">
                  <c:v>-38.063096999999999</c:v>
                </c:pt>
                <c:pt idx="18767">
                  <c:v>-37.144525520000002</c:v>
                </c:pt>
                <c:pt idx="18768">
                  <c:v>-34.507371899999903</c:v>
                </c:pt>
                <c:pt idx="18769">
                  <c:v>-37.342615119999998</c:v>
                </c:pt>
                <c:pt idx="18770">
                  <c:v>-34.674287789999902</c:v>
                </c:pt>
                <c:pt idx="18771">
                  <c:v>-42.995889660000003</c:v>
                </c:pt>
                <c:pt idx="18772">
                  <c:v>-38.607469559999998</c:v>
                </c:pt>
                <c:pt idx="18773">
                  <c:v>-46.424867629999902</c:v>
                </c:pt>
                <c:pt idx="18774">
                  <c:v>-37.352769850000001</c:v>
                </c:pt>
                <c:pt idx="18775">
                  <c:v>-41.175065989999901</c:v>
                </c:pt>
                <c:pt idx="18776">
                  <c:v>-33.932115549999999</c:v>
                </c:pt>
                <c:pt idx="18777">
                  <c:v>-32.510095589999999</c:v>
                </c:pt>
                <c:pt idx="18778">
                  <c:v>-37.907617569999999</c:v>
                </c:pt>
                <c:pt idx="18779">
                  <c:v>-35.901720040000001</c:v>
                </c:pt>
                <c:pt idx="18780">
                  <c:v>-36.269037240000003</c:v>
                </c:pt>
                <c:pt idx="18781">
                  <c:v>-35.7620182</c:v>
                </c:pt>
                <c:pt idx="18782">
                  <c:v>-35.19465065</c:v>
                </c:pt>
                <c:pt idx="18783">
                  <c:v>-40.5198307</c:v>
                </c:pt>
                <c:pt idx="18784">
                  <c:v>-35.967966079999997</c:v>
                </c:pt>
                <c:pt idx="18785">
                  <c:v>-34.136430739999902</c:v>
                </c:pt>
                <c:pt idx="18786">
                  <c:v>-36.464014050000003</c:v>
                </c:pt>
                <c:pt idx="18787">
                  <c:v>-38.657533639999997</c:v>
                </c:pt>
                <c:pt idx="18788">
                  <c:v>-31.393594739999902</c:v>
                </c:pt>
                <c:pt idx="18789">
                  <c:v>-42.183549880000001</c:v>
                </c:pt>
                <c:pt idx="18790">
                  <c:v>-36.391809459999998</c:v>
                </c:pt>
                <c:pt idx="18791">
                  <c:v>-32.66378212</c:v>
                </c:pt>
                <c:pt idx="18792">
                  <c:v>-33.415388100000001</c:v>
                </c:pt>
                <c:pt idx="18793">
                  <c:v>-34.493425369999997</c:v>
                </c:pt>
                <c:pt idx="18794">
                  <c:v>-34.449747079999902</c:v>
                </c:pt>
                <c:pt idx="18795">
                  <c:v>-34.388521189999999</c:v>
                </c:pt>
                <c:pt idx="18796">
                  <c:v>-40.541963569999901</c:v>
                </c:pt>
                <c:pt idx="18797">
                  <c:v>-36.799997329999997</c:v>
                </c:pt>
                <c:pt idx="18798">
                  <c:v>-36.751398080000001</c:v>
                </c:pt>
                <c:pt idx="18799">
                  <c:v>-32.336851119999999</c:v>
                </c:pt>
                <c:pt idx="18800">
                  <c:v>-35.556070320000003</c:v>
                </c:pt>
                <c:pt idx="18801">
                  <c:v>-33.893274300000002</c:v>
                </c:pt>
                <c:pt idx="18802">
                  <c:v>-36.168596260000001</c:v>
                </c:pt>
                <c:pt idx="18803">
                  <c:v>-38.995386119999999</c:v>
                </c:pt>
                <c:pt idx="18804">
                  <c:v>-34.293962479999998</c:v>
                </c:pt>
                <c:pt idx="18805">
                  <c:v>-34.02204322</c:v>
                </c:pt>
                <c:pt idx="18806">
                  <c:v>-34.191965099999997</c:v>
                </c:pt>
                <c:pt idx="18807">
                  <c:v>-39.712686539999901</c:v>
                </c:pt>
                <c:pt idx="18808">
                  <c:v>-37.514871589999998</c:v>
                </c:pt>
                <c:pt idx="18809">
                  <c:v>-38.369134899999999</c:v>
                </c:pt>
                <c:pt idx="18810">
                  <c:v>-34.244607919999901</c:v>
                </c:pt>
                <c:pt idx="18811">
                  <c:v>-45.330369949999998</c:v>
                </c:pt>
                <c:pt idx="18812">
                  <c:v>-35.705476759999897</c:v>
                </c:pt>
                <c:pt idx="18813">
                  <c:v>-34.818902969999897</c:v>
                </c:pt>
                <c:pt idx="18814">
                  <c:v>-35.946275709999902</c:v>
                </c:pt>
                <c:pt idx="18815">
                  <c:v>-37.518342969999999</c:v>
                </c:pt>
                <c:pt idx="18816">
                  <c:v>-37.404062269999997</c:v>
                </c:pt>
                <c:pt idx="18817">
                  <c:v>-36.572816849999903</c:v>
                </c:pt>
                <c:pt idx="18818">
                  <c:v>-35.150842659999903</c:v>
                </c:pt>
                <c:pt idx="18819">
                  <c:v>-40.954362869999997</c:v>
                </c:pt>
                <c:pt idx="18820">
                  <c:v>-35.418527599999997</c:v>
                </c:pt>
                <c:pt idx="18821">
                  <c:v>-38.338266369999999</c:v>
                </c:pt>
                <c:pt idx="18822">
                  <c:v>-38.516641609999901</c:v>
                </c:pt>
                <c:pt idx="18823">
                  <c:v>-37.845193859999902</c:v>
                </c:pt>
                <c:pt idx="18824">
                  <c:v>-37.689462659999997</c:v>
                </c:pt>
                <c:pt idx="18825">
                  <c:v>-35.776109689999998</c:v>
                </c:pt>
                <c:pt idx="18826">
                  <c:v>-38.026918409999901</c:v>
                </c:pt>
                <c:pt idx="18827">
                  <c:v>-32.968019480000002</c:v>
                </c:pt>
                <c:pt idx="18828">
                  <c:v>-33.407236099999999</c:v>
                </c:pt>
                <c:pt idx="18829">
                  <c:v>-36.084764479999997</c:v>
                </c:pt>
                <c:pt idx="18830">
                  <c:v>-37.763437269999997</c:v>
                </c:pt>
                <c:pt idx="18831">
                  <c:v>-35.6223545</c:v>
                </c:pt>
                <c:pt idx="18832">
                  <c:v>-36.594697949999997</c:v>
                </c:pt>
                <c:pt idx="18833">
                  <c:v>-34.006311409999903</c:v>
                </c:pt>
                <c:pt idx="18834">
                  <c:v>-37.096841810000001</c:v>
                </c:pt>
                <c:pt idx="18835">
                  <c:v>-36.246149059999901</c:v>
                </c:pt>
                <c:pt idx="18836">
                  <c:v>-34.93698311</c:v>
                </c:pt>
                <c:pt idx="18837">
                  <c:v>-45.269289009999902</c:v>
                </c:pt>
                <c:pt idx="18838">
                  <c:v>-33.844293589999999</c:v>
                </c:pt>
                <c:pt idx="18839">
                  <c:v>-35.587556839999998</c:v>
                </c:pt>
                <c:pt idx="18840">
                  <c:v>-34.213945389999999</c:v>
                </c:pt>
                <c:pt idx="18841">
                  <c:v>-33.708818429999901</c:v>
                </c:pt>
                <c:pt idx="18842">
                  <c:v>-35.885141369999999</c:v>
                </c:pt>
                <c:pt idx="18843">
                  <c:v>-38.495859139999901</c:v>
                </c:pt>
                <c:pt idx="18844">
                  <c:v>-38.788202279999901</c:v>
                </c:pt>
                <c:pt idx="18845">
                  <c:v>-39.980630869999999</c:v>
                </c:pt>
                <c:pt idx="18846">
                  <c:v>-40.339334479999998</c:v>
                </c:pt>
                <c:pt idx="18847">
                  <c:v>-33.662111279999998</c:v>
                </c:pt>
                <c:pt idx="18848">
                  <c:v>-35.57090187</c:v>
                </c:pt>
                <c:pt idx="18849">
                  <c:v>-35.138528819999998</c:v>
                </c:pt>
                <c:pt idx="18850">
                  <c:v>-40.687524789999998</c:v>
                </c:pt>
                <c:pt idx="18851">
                  <c:v>-36.125864030000002</c:v>
                </c:pt>
                <c:pt idx="18852">
                  <c:v>-39.367753980000003</c:v>
                </c:pt>
                <c:pt idx="18853">
                  <c:v>-41.81497383</c:v>
                </c:pt>
                <c:pt idx="18854">
                  <c:v>-32.702802650000002</c:v>
                </c:pt>
                <c:pt idx="18855">
                  <c:v>-35.675821299999903</c:v>
                </c:pt>
                <c:pt idx="18856">
                  <c:v>-37.0246067</c:v>
                </c:pt>
                <c:pt idx="18857">
                  <c:v>-36.446664810000001</c:v>
                </c:pt>
                <c:pt idx="18858">
                  <c:v>-34.071123119999903</c:v>
                </c:pt>
                <c:pt idx="18859">
                  <c:v>-34.640069959999998</c:v>
                </c:pt>
                <c:pt idx="18860">
                  <c:v>-35.073274609999999</c:v>
                </c:pt>
                <c:pt idx="18861">
                  <c:v>-36.746332170000002</c:v>
                </c:pt>
                <c:pt idx="18862">
                  <c:v>-56.59043312</c:v>
                </c:pt>
                <c:pt idx="18863">
                  <c:v>-39.315568919999997</c:v>
                </c:pt>
                <c:pt idx="18864">
                  <c:v>-34.213808059999998</c:v>
                </c:pt>
                <c:pt idx="18865">
                  <c:v>-39.287698739999897</c:v>
                </c:pt>
                <c:pt idx="18866">
                  <c:v>-34.832170480000002</c:v>
                </c:pt>
                <c:pt idx="18867">
                  <c:v>-34.022058479999998</c:v>
                </c:pt>
                <c:pt idx="18868">
                  <c:v>-34.618928909999902</c:v>
                </c:pt>
                <c:pt idx="18869">
                  <c:v>-35.366777419999998</c:v>
                </c:pt>
                <c:pt idx="18870">
                  <c:v>-34.083909989999903</c:v>
                </c:pt>
                <c:pt idx="18871">
                  <c:v>-34.545267099999997</c:v>
                </c:pt>
                <c:pt idx="18872">
                  <c:v>-34.361574169999997</c:v>
                </c:pt>
                <c:pt idx="18873">
                  <c:v>-37.629549019999999</c:v>
                </c:pt>
                <c:pt idx="18874">
                  <c:v>-40.158304209999997</c:v>
                </c:pt>
                <c:pt idx="18875">
                  <c:v>-35.785905829999997</c:v>
                </c:pt>
                <c:pt idx="18876">
                  <c:v>-34.018533699999999</c:v>
                </c:pt>
                <c:pt idx="18877">
                  <c:v>-35.851480479999999</c:v>
                </c:pt>
                <c:pt idx="18878">
                  <c:v>-37.371080399999997</c:v>
                </c:pt>
                <c:pt idx="18879">
                  <c:v>-40.151697159999998</c:v>
                </c:pt>
                <c:pt idx="18880">
                  <c:v>-38.30060005</c:v>
                </c:pt>
                <c:pt idx="18881">
                  <c:v>-34.952959059999998</c:v>
                </c:pt>
                <c:pt idx="18882">
                  <c:v>-33.517892829999901</c:v>
                </c:pt>
                <c:pt idx="18883">
                  <c:v>-37.009912489999998</c:v>
                </c:pt>
                <c:pt idx="18884">
                  <c:v>-34.500848769999998</c:v>
                </c:pt>
                <c:pt idx="18885">
                  <c:v>-41.628763199999902</c:v>
                </c:pt>
                <c:pt idx="18886">
                  <c:v>-35.546541210000001</c:v>
                </c:pt>
                <c:pt idx="18887">
                  <c:v>-36.73925972</c:v>
                </c:pt>
                <c:pt idx="18888">
                  <c:v>-35.658227920000002</c:v>
                </c:pt>
                <c:pt idx="18889">
                  <c:v>-35.346239089999997</c:v>
                </c:pt>
                <c:pt idx="18890">
                  <c:v>-37.862970349999998</c:v>
                </c:pt>
                <c:pt idx="18891">
                  <c:v>-35.657823559999997</c:v>
                </c:pt>
                <c:pt idx="18892">
                  <c:v>-34.651666640000002</c:v>
                </c:pt>
                <c:pt idx="18893">
                  <c:v>-37.128747939999997</c:v>
                </c:pt>
                <c:pt idx="18894">
                  <c:v>-34.507593149999998</c:v>
                </c:pt>
                <c:pt idx="18895">
                  <c:v>-34.294115059999903</c:v>
                </c:pt>
                <c:pt idx="18896">
                  <c:v>-42.050714489999997</c:v>
                </c:pt>
                <c:pt idx="18897">
                  <c:v>-35.648752209999998</c:v>
                </c:pt>
                <c:pt idx="18898">
                  <c:v>-42.2084903699999</c:v>
                </c:pt>
                <c:pt idx="18899">
                  <c:v>-41.206399910000002</c:v>
                </c:pt>
                <c:pt idx="18900">
                  <c:v>-38.76500892</c:v>
                </c:pt>
                <c:pt idx="18901">
                  <c:v>-34.539606089999999</c:v>
                </c:pt>
                <c:pt idx="18902">
                  <c:v>-36.369691849999903</c:v>
                </c:pt>
                <c:pt idx="18903">
                  <c:v>-32.667261119999999</c:v>
                </c:pt>
                <c:pt idx="18904">
                  <c:v>-37.187631600000003</c:v>
                </c:pt>
                <c:pt idx="18905">
                  <c:v>-33.957918159999998</c:v>
                </c:pt>
                <c:pt idx="18906">
                  <c:v>-33.468530649999998</c:v>
                </c:pt>
                <c:pt idx="18907">
                  <c:v>-44.025743480000003</c:v>
                </c:pt>
                <c:pt idx="18908">
                  <c:v>-36.521554940000001</c:v>
                </c:pt>
                <c:pt idx="18909">
                  <c:v>-39.819520949999998</c:v>
                </c:pt>
                <c:pt idx="18910">
                  <c:v>-38.577936170000001</c:v>
                </c:pt>
                <c:pt idx="18911">
                  <c:v>-35.284158699999999</c:v>
                </c:pt>
                <c:pt idx="18912">
                  <c:v>-34.252458570000002</c:v>
                </c:pt>
                <c:pt idx="18913">
                  <c:v>-39.483926769999997</c:v>
                </c:pt>
                <c:pt idx="18914">
                  <c:v>-39.018625259999901</c:v>
                </c:pt>
                <c:pt idx="18915">
                  <c:v>-34.931764599999902</c:v>
                </c:pt>
                <c:pt idx="18916">
                  <c:v>-39.464792250000002</c:v>
                </c:pt>
                <c:pt idx="18917">
                  <c:v>-38.347078319999902</c:v>
                </c:pt>
                <c:pt idx="18918">
                  <c:v>-34.624734879999998</c:v>
                </c:pt>
                <c:pt idx="18919">
                  <c:v>-40.593729019999998</c:v>
                </c:pt>
                <c:pt idx="18920">
                  <c:v>-36.73626136</c:v>
                </c:pt>
                <c:pt idx="18921">
                  <c:v>-37.616037370000001</c:v>
                </c:pt>
                <c:pt idx="18922">
                  <c:v>-37.691164009999902</c:v>
                </c:pt>
                <c:pt idx="18923">
                  <c:v>-40.557329170000003</c:v>
                </c:pt>
                <c:pt idx="18924">
                  <c:v>-42.130029669999999</c:v>
                </c:pt>
                <c:pt idx="18925">
                  <c:v>-35.561380380000003</c:v>
                </c:pt>
                <c:pt idx="18926">
                  <c:v>-35.958307259999998</c:v>
                </c:pt>
                <c:pt idx="18927">
                  <c:v>-35.820924759999997</c:v>
                </c:pt>
                <c:pt idx="18928">
                  <c:v>-35.766954419999998</c:v>
                </c:pt>
                <c:pt idx="18929">
                  <c:v>-37.538934699999999</c:v>
                </c:pt>
                <c:pt idx="18930">
                  <c:v>-35.272539139999999</c:v>
                </c:pt>
                <c:pt idx="18931">
                  <c:v>-38.899385449999997</c:v>
                </c:pt>
                <c:pt idx="18932">
                  <c:v>-37.522760390000002</c:v>
                </c:pt>
                <c:pt idx="18933">
                  <c:v>-37.050180429999998</c:v>
                </c:pt>
                <c:pt idx="18934">
                  <c:v>-36.188547130000003</c:v>
                </c:pt>
                <c:pt idx="18935">
                  <c:v>-33.952554699999901</c:v>
                </c:pt>
                <c:pt idx="18936">
                  <c:v>-34.822191239999903</c:v>
                </c:pt>
                <c:pt idx="18937">
                  <c:v>-36.148141859999903</c:v>
                </c:pt>
                <c:pt idx="18938">
                  <c:v>-34.964159010000003</c:v>
                </c:pt>
                <c:pt idx="18939">
                  <c:v>-34.041521070000002</c:v>
                </c:pt>
                <c:pt idx="18940">
                  <c:v>-34.091577529999903</c:v>
                </c:pt>
                <c:pt idx="18941">
                  <c:v>-35.959299079999901</c:v>
                </c:pt>
                <c:pt idx="18942">
                  <c:v>-36.522127150000003</c:v>
                </c:pt>
                <c:pt idx="18943">
                  <c:v>-35.293039319999998</c:v>
                </c:pt>
                <c:pt idx="18944">
                  <c:v>-35.90842628</c:v>
                </c:pt>
                <c:pt idx="18945">
                  <c:v>-36.276735299999999</c:v>
                </c:pt>
                <c:pt idx="18946">
                  <c:v>-35.323053360000003</c:v>
                </c:pt>
                <c:pt idx="18947">
                  <c:v>-36.005731580000003</c:v>
                </c:pt>
                <c:pt idx="18948">
                  <c:v>-37.152193069999903</c:v>
                </c:pt>
                <c:pt idx="18949">
                  <c:v>-37.253107069999999</c:v>
                </c:pt>
                <c:pt idx="18950">
                  <c:v>-35.728937149999901</c:v>
                </c:pt>
                <c:pt idx="18951">
                  <c:v>-37.88070106</c:v>
                </c:pt>
                <c:pt idx="18952">
                  <c:v>-32.483304969999999</c:v>
                </c:pt>
                <c:pt idx="18953">
                  <c:v>-35.986078259999999</c:v>
                </c:pt>
                <c:pt idx="18954">
                  <c:v>-38.913049689999902</c:v>
                </c:pt>
                <c:pt idx="18955">
                  <c:v>-37.0608692099999</c:v>
                </c:pt>
                <c:pt idx="18956">
                  <c:v>-39.432588569999901</c:v>
                </c:pt>
                <c:pt idx="18957">
                  <c:v>-36.887086859999997</c:v>
                </c:pt>
                <c:pt idx="18958">
                  <c:v>-39.108369819999901</c:v>
                </c:pt>
                <c:pt idx="18959">
                  <c:v>-38.866243359999999</c:v>
                </c:pt>
                <c:pt idx="18960">
                  <c:v>-34.186090469999897</c:v>
                </c:pt>
                <c:pt idx="18961">
                  <c:v>-36.943857190000003</c:v>
                </c:pt>
                <c:pt idx="18962">
                  <c:v>-37.238168709999997</c:v>
                </c:pt>
                <c:pt idx="18963">
                  <c:v>-35.099130629999998</c:v>
                </c:pt>
                <c:pt idx="18964">
                  <c:v>-35.550577160000003</c:v>
                </c:pt>
                <c:pt idx="18965">
                  <c:v>-37.019220349999998</c:v>
                </c:pt>
                <c:pt idx="18966">
                  <c:v>-33.248487470000001</c:v>
                </c:pt>
                <c:pt idx="18967">
                  <c:v>-38.170419690000003</c:v>
                </c:pt>
                <c:pt idx="18968">
                  <c:v>-36.446588509999998</c:v>
                </c:pt>
                <c:pt idx="18969">
                  <c:v>-38.037218089999897</c:v>
                </c:pt>
                <c:pt idx="18970">
                  <c:v>-34.645425789999997</c:v>
                </c:pt>
                <c:pt idx="18971">
                  <c:v>-38.375169749999998</c:v>
                </c:pt>
                <c:pt idx="18972">
                  <c:v>-44.880823129999897</c:v>
                </c:pt>
                <c:pt idx="18973">
                  <c:v>-38.03063392</c:v>
                </c:pt>
                <c:pt idx="18974">
                  <c:v>-33.709741589999901</c:v>
                </c:pt>
                <c:pt idx="18975">
                  <c:v>-35.015352249999999</c:v>
                </c:pt>
                <c:pt idx="18976">
                  <c:v>-39.354883189999903</c:v>
                </c:pt>
                <c:pt idx="18977">
                  <c:v>-38.327402109999902</c:v>
                </c:pt>
                <c:pt idx="18978">
                  <c:v>-34.063119880000002</c:v>
                </c:pt>
                <c:pt idx="18979">
                  <c:v>-39.831796639999901</c:v>
                </c:pt>
                <c:pt idx="18980">
                  <c:v>-35.644777289999901</c:v>
                </c:pt>
                <c:pt idx="18981">
                  <c:v>-35.434816359999999</c:v>
                </c:pt>
                <c:pt idx="18982">
                  <c:v>-35.188463209999902</c:v>
                </c:pt>
                <c:pt idx="18983">
                  <c:v>-35.639345169999999</c:v>
                </c:pt>
                <c:pt idx="18984">
                  <c:v>-35.520242690000003</c:v>
                </c:pt>
                <c:pt idx="18985">
                  <c:v>-37.840814589999901</c:v>
                </c:pt>
                <c:pt idx="18986">
                  <c:v>-40.552408209999903</c:v>
                </c:pt>
                <c:pt idx="18987">
                  <c:v>-34.729898449999901</c:v>
                </c:pt>
                <c:pt idx="18988">
                  <c:v>-34.229532239999998</c:v>
                </c:pt>
                <c:pt idx="18989">
                  <c:v>-35.692895890000003</c:v>
                </c:pt>
                <c:pt idx="18990">
                  <c:v>-36.677247999999999</c:v>
                </c:pt>
                <c:pt idx="18991">
                  <c:v>-37.198663709999998</c:v>
                </c:pt>
                <c:pt idx="18992">
                  <c:v>-37.855966559999999</c:v>
                </c:pt>
                <c:pt idx="18993">
                  <c:v>-35.160371779999998</c:v>
                </c:pt>
                <c:pt idx="18994">
                  <c:v>-38.537172310000003</c:v>
                </c:pt>
                <c:pt idx="18995">
                  <c:v>-38.441736219999903</c:v>
                </c:pt>
                <c:pt idx="18996">
                  <c:v>-39.286149979999998</c:v>
                </c:pt>
                <c:pt idx="18997">
                  <c:v>-36.578180309999901</c:v>
                </c:pt>
                <c:pt idx="18998">
                  <c:v>-42.240015029999903</c:v>
                </c:pt>
                <c:pt idx="18999">
                  <c:v>-35.227121349999997</c:v>
                </c:pt>
                <c:pt idx="19000">
                  <c:v>-34.913629529999902</c:v>
                </c:pt>
                <c:pt idx="19001">
                  <c:v>-34.439615250000003</c:v>
                </c:pt>
                <c:pt idx="19002">
                  <c:v>-34.1155567099999</c:v>
                </c:pt>
                <c:pt idx="19003">
                  <c:v>-38.968591689999997</c:v>
                </c:pt>
                <c:pt idx="19004">
                  <c:v>-36.417444230000001</c:v>
                </c:pt>
                <c:pt idx="19005">
                  <c:v>-39.588205329999901</c:v>
                </c:pt>
                <c:pt idx="19006">
                  <c:v>-39.893152229999998</c:v>
                </c:pt>
                <c:pt idx="19007">
                  <c:v>-35.015260689999998</c:v>
                </c:pt>
                <c:pt idx="19008">
                  <c:v>-34.793931959999902</c:v>
                </c:pt>
                <c:pt idx="19009">
                  <c:v>-36.336893079999903</c:v>
                </c:pt>
                <c:pt idx="19010">
                  <c:v>-34.877130510000001</c:v>
                </c:pt>
                <c:pt idx="19011">
                  <c:v>-39.391092299999997</c:v>
                </c:pt>
                <c:pt idx="19012">
                  <c:v>-35.756006239999998</c:v>
                </c:pt>
                <c:pt idx="19013">
                  <c:v>-33.681947699999903</c:v>
                </c:pt>
                <c:pt idx="19014">
                  <c:v>-35.582826609999998</c:v>
                </c:pt>
                <c:pt idx="19015">
                  <c:v>-34.851762769999901</c:v>
                </c:pt>
                <c:pt idx="19016">
                  <c:v>-31.960882179999999</c:v>
                </c:pt>
                <c:pt idx="19017">
                  <c:v>-33.928575510000002</c:v>
                </c:pt>
                <c:pt idx="19018">
                  <c:v>-34.026849740000003</c:v>
                </c:pt>
                <c:pt idx="19019">
                  <c:v>-44.870950699999902</c:v>
                </c:pt>
                <c:pt idx="19020">
                  <c:v>-37.392648690000001</c:v>
                </c:pt>
                <c:pt idx="19021">
                  <c:v>-34.674074169999997</c:v>
                </c:pt>
                <c:pt idx="19022">
                  <c:v>-36.903444289999896</c:v>
                </c:pt>
                <c:pt idx="19023">
                  <c:v>-37.113328929999902</c:v>
                </c:pt>
                <c:pt idx="19024">
                  <c:v>-40.658487319999999</c:v>
                </c:pt>
                <c:pt idx="19025">
                  <c:v>-39.798837659999997</c:v>
                </c:pt>
                <c:pt idx="19026">
                  <c:v>-33.002523420000003</c:v>
                </c:pt>
                <c:pt idx="19027">
                  <c:v>-36.2910022699999</c:v>
                </c:pt>
                <c:pt idx="19028">
                  <c:v>-36.100572579999998</c:v>
                </c:pt>
                <c:pt idx="19029">
                  <c:v>-37.273324959999997</c:v>
                </c:pt>
                <c:pt idx="19030">
                  <c:v>-35.092493050000002</c:v>
                </c:pt>
                <c:pt idx="19031">
                  <c:v>-33.346410749999997</c:v>
                </c:pt>
                <c:pt idx="19032">
                  <c:v>-35.341867440000001</c:v>
                </c:pt>
                <c:pt idx="19033">
                  <c:v>-36.384836190000001</c:v>
                </c:pt>
                <c:pt idx="19034">
                  <c:v>-40.551935189999902</c:v>
                </c:pt>
                <c:pt idx="19035">
                  <c:v>-36.782144539999997</c:v>
                </c:pt>
                <c:pt idx="19036">
                  <c:v>-38.428796759999997</c:v>
                </c:pt>
                <c:pt idx="19037">
                  <c:v>-31.904386519999999</c:v>
                </c:pt>
                <c:pt idx="19038">
                  <c:v>-40.89767646</c:v>
                </c:pt>
                <c:pt idx="19039">
                  <c:v>-34.981286999999902</c:v>
                </c:pt>
                <c:pt idx="19040">
                  <c:v>-36.957773209999999</c:v>
                </c:pt>
                <c:pt idx="19041">
                  <c:v>-35.302499769999997</c:v>
                </c:pt>
                <c:pt idx="19042">
                  <c:v>-35.197908400000003</c:v>
                </c:pt>
                <c:pt idx="19043">
                  <c:v>-35.075899120000003</c:v>
                </c:pt>
                <c:pt idx="19044">
                  <c:v>-34.494203560000003</c:v>
                </c:pt>
                <c:pt idx="19045">
                  <c:v>-35.739000320000002</c:v>
                </c:pt>
                <c:pt idx="19046">
                  <c:v>-39.296609879999998</c:v>
                </c:pt>
                <c:pt idx="19047">
                  <c:v>-33.503625869999901</c:v>
                </c:pt>
                <c:pt idx="19048">
                  <c:v>-33.943025589999998</c:v>
                </c:pt>
                <c:pt idx="19049">
                  <c:v>-35.322160719999999</c:v>
                </c:pt>
                <c:pt idx="19050">
                  <c:v>-37.208444589999999</c:v>
                </c:pt>
                <c:pt idx="19051">
                  <c:v>-34.982225409999998</c:v>
                </c:pt>
                <c:pt idx="19052">
                  <c:v>-37.337724679999901</c:v>
                </c:pt>
                <c:pt idx="19053">
                  <c:v>-39.316179269999999</c:v>
                </c:pt>
                <c:pt idx="19054">
                  <c:v>-38.456178659999999</c:v>
                </c:pt>
                <c:pt idx="19055">
                  <c:v>-32.393350599999998</c:v>
                </c:pt>
                <c:pt idx="19056">
                  <c:v>-37.083574290000001</c:v>
                </c:pt>
                <c:pt idx="19057">
                  <c:v>-36.183542250000002</c:v>
                </c:pt>
                <c:pt idx="19058">
                  <c:v>-38.057229989999897</c:v>
                </c:pt>
                <c:pt idx="19059">
                  <c:v>-36.324335089999998</c:v>
                </c:pt>
                <c:pt idx="19060">
                  <c:v>-34.813730239999998</c:v>
                </c:pt>
                <c:pt idx="19061">
                  <c:v>-35.18109321</c:v>
                </c:pt>
                <c:pt idx="19062">
                  <c:v>-46.623994819999901</c:v>
                </c:pt>
                <c:pt idx="19063">
                  <c:v>-38.137170789999999</c:v>
                </c:pt>
                <c:pt idx="19064">
                  <c:v>-35.02344703</c:v>
                </c:pt>
                <c:pt idx="19065">
                  <c:v>-37.81400489</c:v>
                </c:pt>
                <c:pt idx="19066">
                  <c:v>-39.082948680000001</c:v>
                </c:pt>
                <c:pt idx="19067">
                  <c:v>-32.834119790000003</c:v>
                </c:pt>
                <c:pt idx="19068">
                  <c:v>-37.426866529999998</c:v>
                </c:pt>
                <c:pt idx="19069">
                  <c:v>-35.344285959999901</c:v>
                </c:pt>
                <c:pt idx="19070">
                  <c:v>-34.316888809999902</c:v>
                </c:pt>
                <c:pt idx="19071">
                  <c:v>-33.268728250000002</c:v>
                </c:pt>
                <c:pt idx="19072">
                  <c:v>-34.368059149999901</c:v>
                </c:pt>
                <c:pt idx="19073">
                  <c:v>-36.609590529999998</c:v>
                </c:pt>
                <c:pt idx="19074">
                  <c:v>-37.635889050000003</c:v>
                </c:pt>
                <c:pt idx="19075">
                  <c:v>-40.064577099999902</c:v>
                </c:pt>
                <c:pt idx="19076">
                  <c:v>-36.625535959999901</c:v>
                </c:pt>
                <c:pt idx="19077">
                  <c:v>-39.914949409999998</c:v>
                </c:pt>
                <c:pt idx="19078">
                  <c:v>-35.219690319999998</c:v>
                </c:pt>
                <c:pt idx="19079">
                  <c:v>-34.529863349999999</c:v>
                </c:pt>
                <c:pt idx="19080">
                  <c:v>-41.331087109999999</c:v>
                </c:pt>
                <c:pt idx="19081">
                  <c:v>-41.168611519999999</c:v>
                </c:pt>
                <c:pt idx="19082">
                  <c:v>-33.657144539999997</c:v>
                </c:pt>
                <c:pt idx="19083">
                  <c:v>-39.516740799999901</c:v>
                </c:pt>
                <c:pt idx="19084">
                  <c:v>-42.397554389999897</c:v>
                </c:pt>
                <c:pt idx="19085">
                  <c:v>-36.013757699999999</c:v>
                </c:pt>
                <c:pt idx="19086">
                  <c:v>-36.75850105</c:v>
                </c:pt>
                <c:pt idx="19087">
                  <c:v>-35.6882801</c:v>
                </c:pt>
                <c:pt idx="19088">
                  <c:v>-36.048624039999901</c:v>
                </c:pt>
                <c:pt idx="19089">
                  <c:v>-35.865549079999901</c:v>
                </c:pt>
                <c:pt idx="19090">
                  <c:v>-40.022272110000003</c:v>
                </c:pt>
                <c:pt idx="19091">
                  <c:v>-39.380662909999998</c:v>
                </c:pt>
                <c:pt idx="19092">
                  <c:v>-34.938318249999902</c:v>
                </c:pt>
                <c:pt idx="19093">
                  <c:v>-35.430047989999998</c:v>
                </c:pt>
                <c:pt idx="19094">
                  <c:v>-34.906640999999901</c:v>
                </c:pt>
                <c:pt idx="19095">
                  <c:v>-36.077043529999997</c:v>
                </c:pt>
                <c:pt idx="19096">
                  <c:v>-39.619531629999997</c:v>
                </c:pt>
                <c:pt idx="19097">
                  <c:v>-37.814233779999903</c:v>
                </c:pt>
                <c:pt idx="19098">
                  <c:v>-35.057703009999997</c:v>
                </c:pt>
                <c:pt idx="19099">
                  <c:v>-35.549081799999897</c:v>
                </c:pt>
                <c:pt idx="19100">
                  <c:v>-33.992891309999997</c:v>
                </c:pt>
                <c:pt idx="19101">
                  <c:v>-36.684457780000002</c:v>
                </c:pt>
                <c:pt idx="19102">
                  <c:v>-41.616418839999902</c:v>
                </c:pt>
                <c:pt idx="19103">
                  <c:v>-37.863122939999997</c:v>
                </c:pt>
                <c:pt idx="19104">
                  <c:v>-34.988946909999903</c:v>
                </c:pt>
                <c:pt idx="19105">
                  <c:v>-42.493471139999997</c:v>
                </c:pt>
                <c:pt idx="19106">
                  <c:v>-38.61126136</c:v>
                </c:pt>
                <c:pt idx="19107">
                  <c:v>-39.424875259999901</c:v>
                </c:pt>
                <c:pt idx="19108">
                  <c:v>-37.263116830000001</c:v>
                </c:pt>
                <c:pt idx="19109">
                  <c:v>-35.794260019999903</c:v>
                </c:pt>
                <c:pt idx="19110">
                  <c:v>-37.731500619999998</c:v>
                </c:pt>
                <c:pt idx="19111">
                  <c:v>-33.65124702</c:v>
                </c:pt>
                <c:pt idx="19112">
                  <c:v>-35.080690379999901</c:v>
                </c:pt>
                <c:pt idx="19113">
                  <c:v>-38.18123817</c:v>
                </c:pt>
                <c:pt idx="19114">
                  <c:v>-37.235391609999901</c:v>
                </c:pt>
                <c:pt idx="19115">
                  <c:v>-37.683404920000001</c:v>
                </c:pt>
                <c:pt idx="19116">
                  <c:v>-36.047121039999901</c:v>
                </c:pt>
                <c:pt idx="19117">
                  <c:v>-40.052400589999998</c:v>
                </c:pt>
                <c:pt idx="19118">
                  <c:v>-33.646432869999998</c:v>
                </c:pt>
                <c:pt idx="19119">
                  <c:v>-36.746995920000003</c:v>
                </c:pt>
                <c:pt idx="19120">
                  <c:v>-45.775224679999901</c:v>
                </c:pt>
                <c:pt idx="19121">
                  <c:v>-38.178117749999998</c:v>
                </c:pt>
                <c:pt idx="19122">
                  <c:v>-35.894044870000002</c:v>
                </c:pt>
                <c:pt idx="19123">
                  <c:v>-32.798166270000003</c:v>
                </c:pt>
                <c:pt idx="19124">
                  <c:v>-39.065561289999998</c:v>
                </c:pt>
                <c:pt idx="19125">
                  <c:v>-39.097917549999998</c:v>
                </c:pt>
                <c:pt idx="19126">
                  <c:v>-33.629411689999998</c:v>
                </c:pt>
                <c:pt idx="19127">
                  <c:v>-34.407495499999897</c:v>
                </c:pt>
                <c:pt idx="19128">
                  <c:v>-34.333597179999998</c:v>
                </c:pt>
                <c:pt idx="19129">
                  <c:v>-40.455247880000002</c:v>
                </c:pt>
                <c:pt idx="19130">
                  <c:v>-33.512796399999999</c:v>
                </c:pt>
                <c:pt idx="19131">
                  <c:v>-35.295732489999999</c:v>
                </c:pt>
                <c:pt idx="19132">
                  <c:v>-32.902112959999997</c:v>
                </c:pt>
                <c:pt idx="19133">
                  <c:v>-36.071466439999902</c:v>
                </c:pt>
                <c:pt idx="19134">
                  <c:v>-34.576700209999998</c:v>
                </c:pt>
                <c:pt idx="19135">
                  <c:v>-40.513284679999998</c:v>
                </c:pt>
                <c:pt idx="19136">
                  <c:v>-41.408594129999997</c:v>
                </c:pt>
                <c:pt idx="19137">
                  <c:v>-36.418779369999903</c:v>
                </c:pt>
                <c:pt idx="19138">
                  <c:v>-38.339609139999901</c:v>
                </c:pt>
                <c:pt idx="19139">
                  <c:v>-38.270273209999999</c:v>
                </c:pt>
                <c:pt idx="19140">
                  <c:v>-38.208940499999997</c:v>
                </c:pt>
                <c:pt idx="19141">
                  <c:v>-36.750505439999998</c:v>
                </c:pt>
                <c:pt idx="19142">
                  <c:v>-36.638376229999999</c:v>
                </c:pt>
                <c:pt idx="19143">
                  <c:v>-35.648996349999997</c:v>
                </c:pt>
                <c:pt idx="19144">
                  <c:v>-38.369211190000001</c:v>
                </c:pt>
                <c:pt idx="19145">
                  <c:v>-39.396768569999999</c:v>
                </c:pt>
                <c:pt idx="19146">
                  <c:v>-32.965333940000001</c:v>
                </c:pt>
                <c:pt idx="19147">
                  <c:v>-35.363443369999999</c:v>
                </c:pt>
                <c:pt idx="19148">
                  <c:v>-42.557588569999901</c:v>
                </c:pt>
                <c:pt idx="19149">
                  <c:v>-36.549890509999997</c:v>
                </c:pt>
                <c:pt idx="19150">
                  <c:v>-41.70530128</c:v>
                </c:pt>
                <c:pt idx="19151">
                  <c:v>-37.818902969999897</c:v>
                </c:pt>
                <c:pt idx="19152">
                  <c:v>-34.48959541</c:v>
                </c:pt>
                <c:pt idx="19153">
                  <c:v>-37.381448739999897</c:v>
                </c:pt>
                <c:pt idx="19154">
                  <c:v>-44.388879770000003</c:v>
                </c:pt>
                <c:pt idx="19155">
                  <c:v>-36.198343269999903</c:v>
                </c:pt>
                <c:pt idx="19156">
                  <c:v>-37.770158760000001</c:v>
                </c:pt>
                <c:pt idx="19157">
                  <c:v>-46.466676710000002</c:v>
                </c:pt>
                <c:pt idx="19158">
                  <c:v>-33.533800119999903</c:v>
                </c:pt>
                <c:pt idx="19159">
                  <c:v>-36.453752510000001</c:v>
                </c:pt>
                <c:pt idx="19160">
                  <c:v>-36.391221999999999</c:v>
                </c:pt>
                <c:pt idx="19161">
                  <c:v>-37.220651619999998</c:v>
                </c:pt>
                <c:pt idx="19162">
                  <c:v>-39.114091869999903</c:v>
                </c:pt>
                <c:pt idx="19163">
                  <c:v>-36.726213450000003</c:v>
                </c:pt>
                <c:pt idx="19164">
                  <c:v>-35.191423409999999</c:v>
                </c:pt>
                <c:pt idx="19165">
                  <c:v>-37.254556649999998</c:v>
                </c:pt>
                <c:pt idx="19166">
                  <c:v>-33.403482429999997</c:v>
                </c:pt>
                <c:pt idx="19167">
                  <c:v>-33.500307079999999</c:v>
                </c:pt>
                <c:pt idx="19168">
                  <c:v>-37.976388929999999</c:v>
                </c:pt>
                <c:pt idx="19169">
                  <c:v>-36.3531665799999</c:v>
                </c:pt>
                <c:pt idx="19170">
                  <c:v>-36.713235849999997</c:v>
                </c:pt>
                <c:pt idx="19171">
                  <c:v>-32.48201942</c:v>
                </c:pt>
                <c:pt idx="19172">
                  <c:v>-38.022081369999903</c:v>
                </c:pt>
                <c:pt idx="19173">
                  <c:v>-35.032846449999901</c:v>
                </c:pt>
                <c:pt idx="19174">
                  <c:v>-36.217500680000001</c:v>
                </c:pt>
                <c:pt idx="19175">
                  <c:v>-36.586114879999997</c:v>
                </c:pt>
                <c:pt idx="19176">
                  <c:v>-39.626474379999998</c:v>
                </c:pt>
                <c:pt idx="19177">
                  <c:v>-34.847131730000001</c:v>
                </c:pt>
                <c:pt idx="19178">
                  <c:v>-35.969995499999897</c:v>
                </c:pt>
                <c:pt idx="19179">
                  <c:v>-34.292703629999998</c:v>
                </c:pt>
                <c:pt idx="19180">
                  <c:v>-36.551233289999999</c:v>
                </c:pt>
                <c:pt idx="19181">
                  <c:v>-33.838396070000002</c:v>
                </c:pt>
                <c:pt idx="19182">
                  <c:v>-34.363489149999999</c:v>
                </c:pt>
                <c:pt idx="19183">
                  <c:v>-34.242532729999901</c:v>
                </c:pt>
                <c:pt idx="19184">
                  <c:v>-35.569528579999997</c:v>
                </c:pt>
                <c:pt idx="19185">
                  <c:v>-38.464014050000003</c:v>
                </c:pt>
                <c:pt idx="19186">
                  <c:v>-35.779367440000001</c:v>
                </c:pt>
                <c:pt idx="19187">
                  <c:v>-39.044557569999903</c:v>
                </c:pt>
                <c:pt idx="19188">
                  <c:v>-32.872865670000003</c:v>
                </c:pt>
                <c:pt idx="19189">
                  <c:v>-43.532526009999998</c:v>
                </c:pt>
                <c:pt idx="19190">
                  <c:v>-38.356767649999902</c:v>
                </c:pt>
                <c:pt idx="19191">
                  <c:v>-43.528383249999997</c:v>
                </c:pt>
                <c:pt idx="19192">
                  <c:v>-37.813585279999998</c:v>
                </c:pt>
                <c:pt idx="19193">
                  <c:v>-36.432596199999999</c:v>
                </c:pt>
                <c:pt idx="19194">
                  <c:v>-42.579645149999997</c:v>
                </c:pt>
                <c:pt idx="19195">
                  <c:v>-37.963083259999998</c:v>
                </c:pt>
                <c:pt idx="19196">
                  <c:v>-36.159936899999998</c:v>
                </c:pt>
                <c:pt idx="19197">
                  <c:v>-35.427766800000001</c:v>
                </c:pt>
                <c:pt idx="19198">
                  <c:v>-34.691675179999997</c:v>
                </c:pt>
                <c:pt idx="19199">
                  <c:v>-38.03651619</c:v>
                </c:pt>
                <c:pt idx="19200">
                  <c:v>-35.316621779999998</c:v>
                </c:pt>
                <c:pt idx="19201">
                  <c:v>-39.446367260000002</c:v>
                </c:pt>
                <c:pt idx="19202">
                  <c:v>-34.936136239999897</c:v>
                </c:pt>
                <c:pt idx="19203">
                  <c:v>-39.703310009999903</c:v>
                </c:pt>
                <c:pt idx="19204">
                  <c:v>-38.449319840000001</c:v>
                </c:pt>
                <c:pt idx="19205">
                  <c:v>-36.121881479999999</c:v>
                </c:pt>
                <c:pt idx="19206">
                  <c:v>-35.832025520000002</c:v>
                </c:pt>
                <c:pt idx="19207">
                  <c:v>-35.482820509999897</c:v>
                </c:pt>
                <c:pt idx="19208">
                  <c:v>-37.801332469999998</c:v>
                </c:pt>
                <c:pt idx="19209">
                  <c:v>-36.176088329999999</c:v>
                </c:pt>
                <c:pt idx="19210">
                  <c:v>-35.101793290000003</c:v>
                </c:pt>
                <c:pt idx="19211">
                  <c:v>-35.207994459999902</c:v>
                </c:pt>
                <c:pt idx="19212">
                  <c:v>-38.580820079999903</c:v>
                </c:pt>
                <c:pt idx="19213">
                  <c:v>-38.131807319999901</c:v>
                </c:pt>
                <c:pt idx="19214">
                  <c:v>-37.332017899999997</c:v>
                </c:pt>
                <c:pt idx="19215">
                  <c:v>-36.432413099999998</c:v>
                </c:pt>
                <c:pt idx="19216">
                  <c:v>-38.263818739999998</c:v>
                </c:pt>
                <c:pt idx="19217">
                  <c:v>-34.788705819999997</c:v>
                </c:pt>
                <c:pt idx="19218">
                  <c:v>-36.62452888</c:v>
                </c:pt>
                <c:pt idx="19219">
                  <c:v>-34.813592909999997</c:v>
                </c:pt>
                <c:pt idx="19220">
                  <c:v>-35.761835089999998</c:v>
                </c:pt>
                <c:pt idx="19221">
                  <c:v>-37.1886692</c:v>
                </c:pt>
                <c:pt idx="19222">
                  <c:v>-36.464349740000003</c:v>
                </c:pt>
                <c:pt idx="19223">
                  <c:v>-35.535135269999998</c:v>
                </c:pt>
                <c:pt idx="19224">
                  <c:v>-37.593317029999902</c:v>
                </c:pt>
                <c:pt idx="19225">
                  <c:v>-33.488183969999902</c:v>
                </c:pt>
                <c:pt idx="19226">
                  <c:v>-33.947320929999997</c:v>
                </c:pt>
                <c:pt idx="19227">
                  <c:v>-33.856866830000001</c:v>
                </c:pt>
                <c:pt idx="19228">
                  <c:v>-35.903337479999998</c:v>
                </c:pt>
                <c:pt idx="19229">
                  <c:v>-37.779016489999997</c:v>
                </c:pt>
                <c:pt idx="19230">
                  <c:v>-34.894281379999903</c:v>
                </c:pt>
                <c:pt idx="19231">
                  <c:v>-38.074098579999998</c:v>
                </c:pt>
                <c:pt idx="19232">
                  <c:v>-35.229303360000003</c:v>
                </c:pt>
                <c:pt idx="19233">
                  <c:v>-35.980989449999903</c:v>
                </c:pt>
                <c:pt idx="19234">
                  <c:v>-36.589609139999901</c:v>
                </c:pt>
                <c:pt idx="19235">
                  <c:v>-33.041818620000001</c:v>
                </c:pt>
                <c:pt idx="19236">
                  <c:v>-35.412385939999901</c:v>
                </c:pt>
                <c:pt idx="19237">
                  <c:v>-35.779649730000003</c:v>
                </c:pt>
                <c:pt idx="19238">
                  <c:v>-36.163034439999997</c:v>
                </c:pt>
                <c:pt idx="19239">
                  <c:v>-38.214975350000003</c:v>
                </c:pt>
                <c:pt idx="19240">
                  <c:v>-32.985078809999997</c:v>
                </c:pt>
                <c:pt idx="19241">
                  <c:v>-37.787309639999997</c:v>
                </c:pt>
                <c:pt idx="19242">
                  <c:v>-34.353219979999999</c:v>
                </c:pt>
                <c:pt idx="19243">
                  <c:v>-36.923059459999998</c:v>
                </c:pt>
                <c:pt idx="19244">
                  <c:v>-35.271699900000002</c:v>
                </c:pt>
                <c:pt idx="19245">
                  <c:v>-35.550058359999902</c:v>
                </c:pt>
                <c:pt idx="19246">
                  <c:v>-39.816148749999897</c:v>
                </c:pt>
                <c:pt idx="19247">
                  <c:v>-34.804185859999997</c:v>
                </c:pt>
                <c:pt idx="19248">
                  <c:v>-33.910196299999903</c:v>
                </c:pt>
                <c:pt idx="19249">
                  <c:v>-37.43013191</c:v>
                </c:pt>
                <c:pt idx="19250">
                  <c:v>-38.382997509999903</c:v>
                </c:pt>
                <c:pt idx="19251">
                  <c:v>-34.305994029999901</c:v>
                </c:pt>
                <c:pt idx="19252">
                  <c:v>-37.690301890000001</c:v>
                </c:pt>
                <c:pt idx="19253">
                  <c:v>-38.27330207</c:v>
                </c:pt>
                <c:pt idx="19254">
                  <c:v>-36.209238049999897</c:v>
                </c:pt>
                <c:pt idx="19255">
                  <c:v>-37.93374824</c:v>
                </c:pt>
                <c:pt idx="19256">
                  <c:v>-37.926599499999902</c:v>
                </c:pt>
                <c:pt idx="19257">
                  <c:v>-38.339609139999901</c:v>
                </c:pt>
                <c:pt idx="19258">
                  <c:v>-36.171411509999999</c:v>
                </c:pt>
                <c:pt idx="19259">
                  <c:v>-33.749284739999901</c:v>
                </c:pt>
                <c:pt idx="19260">
                  <c:v>-34.536890029999903</c:v>
                </c:pt>
                <c:pt idx="19261">
                  <c:v>-38.4389591199999</c:v>
                </c:pt>
                <c:pt idx="19262">
                  <c:v>-33.968881600000003</c:v>
                </c:pt>
                <c:pt idx="19263">
                  <c:v>-38.250040049999903</c:v>
                </c:pt>
                <c:pt idx="19264">
                  <c:v>-45.518602369999897</c:v>
                </c:pt>
                <c:pt idx="19265">
                  <c:v>-33.219659800000002</c:v>
                </c:pt>
                <c:pt idx="19266">
                  <c:v>-33.44566536</c:v>
                </c:pt>
                <c:pt idx="19267">
                  <c:v>-34.890550609999998</c:v>
                </c:pt>
                <c:pt idx="19268">
                  <c:v>-35.451868050000002</c:v>
                </c:pt>
                <c:pt idx="19269">
                  <c:v>-35.39969825</c:v>
                </c:pt>
                <c:pt idx="19270">
                  <c:v>-38.245279310000001</c:v>
                </c:pt>
                <c:pt idx="19271">
                  <c:v>-36.627443309999997</c:v>
                </c:pt>
                <c:pt idx="19272">
                  <c:v>-43.860231400000004</c:v>
                </c:pt>
                <c:pt idx="19273">
                  <c:v>-33.347078320000001</c:v>
                </c:pt>
                <c:pt idx="19274">
                  <c:v>-33.042474740000003</c:v>
                </c:pt>
                <c:pt idx="19275">
                  <c:v>-35.803010939999901</c:v>
                </c:pt>
                <c:pt idx="19276">
                  <c:v>-35.028451919999902</c:v>
                </c:pt>
                <c:pt idx="19277">
                  <c:v>-40.756074900000002</c:v>
                </c:pt>
                <c:pt idx="19278">
                  <c:v>-36.194635390000002</c:v>
                </c:pt>
                <c:pt idx="19279">
                  <c:v>-36.152589789999901</c:v>
                </c:pt>
                <c:pt idx="19280">
                  <c:v>-34.619943620000001</c:v>
                </c:pt>
                <c:pt idx="19281">
                  <c:v>-32.100286480000001</c:v>
                </c:pt>
                <c:pt idx="19282">
                  <c:v>-40.336076730000002</c:v>
                </c:pt>
                <c:pt idx="19283">
                  <c:v>-36.486291879999897</c:v>
                </c:pt>
                <c:pt idx="19284">
                  <c:v>-33.984331130000001</c:v>
                </c:pt>
                <c:pt idx="19285">
                  <c:v>-35.431612009999903</c:v>
                </c:pt>
                <c:pt idx="19286">
                  <c:v>-36.066629409999997</c:v>
                </c:pt>
                <c:pt idx="19287">
                  <c:v>-36.486482619999997</c:v>
                </c:pt>
                <c:pt idx="19288">
                  <c:v>-35.460382459999998</c:v>
                </c:pt>
                <c:pt idx="19289">
                  <c:v>-37.759515759999999</c:v>
                </c:pt>
                <c:pt idx="19290">
                  <c:v>-40.986932749999902</c:v>
                </c:pt>
                <c:pt idx="19291">
                  <c:v>-36.285234449999997</c:v>
                </c:pt>
                <c:pt idx="19292">
                  <c:v>-37.783327099999902</c:v>
                </c:pt>
                <c:pt idx="19293">
                  <c:v>-41.571489329999999</c:v>
                </c:pt>
                <c:pt idx="19294">
                  <c:v>-33.7670841199999</c:v>
                </c:pt>
                <c:pt idx="19295">
                  <c:v>-37.10451698</c:v>
                </c:pt>
                <c:pt idx="19296">
                  <c:v>-40.761186600000002</c:v>
                </c:pt>
                <c:pt idx="19297">
                  <c:v>-38.727090829999902</c:v>
                </c:pt>
                <c:pt idx="19298">
                  <c:v>-38.555009839999997</c:v>
                </c:pt>
                <c:pt idx="19299">
                  <c:v>-35.357332229999997</c:v>
                </c:pt>
                <c:pt idx="19300">
                  <c:v>-36.174005510000001</c:v>
                </c:pt>
                <c:pt idx="19301">
                  <c:v>-36.227792739999998</c:v>
                </c:pt>
                <c:pt idx="19302">
                  <c:v>-39.075189589999901</c:v>
                </c:pt>
                <c:pt idx="19303">
                  <c:v>-45.174715039999903</c:v>
                </c:pt>
                <c:pt idx="19304">
                  <c:v>-34.136774059999901</c:v>
                </c:pt>
                <c:pt idx="19305">
                  <c:v>-35.011117929999998</c:v>
                </c:pt>
                <c:pt idx="19306">
                  <c:v>-32.443853369999999</c:v>
                </c:pt>
                <c:pt idx="19307">
                  <c:v>-38.275117870000003</c:v>
                </c:pt>
                <c:pt idx="19308">
                  <c:v>-34.099603649999999</c:v>
                </c:pt>
                <c:pt idx="19309">
                  <c:v>-36.080553049999999</c:v>
                </c:pt>
                <c:pt idx="19310">
                  <c:v>-35.863603589999997</c:v>
                </c:pt>
                <c:pt idx="19311">
                  <c:v>-36.1067295</c:v>
                </c:pt>
                <c:pt idx="19312">
                  <c:v>-36.193971629999901</c:v>
                </c:pt>
                <c:pt idx="19313">
                  <c:v>-41.001207350000001</c:v>
                </c:pt>
                <c:pt idx="19314">
                  <c:v>-37.18538856</c:v>
                </c:pt>
                <c:pt idx="19315">
                  <c:v>-37.097093579999999</c:v>
                </c:pt>
                <c:pt idx="19316">
                  <c:v>-36.280611030000003</c:v>
                </c:pt>
                <c:pt idx="19317">
                  <c:v>-36.901895519999997</c:v>
                </c:pt>
                <c:pt idx="19318">
                  <c:v>-36.789628980000003</c:v>
                </c:pt>
                <c:pt idx="19319">
                  <c:v>-33.99383735</c:v>
                </c:pt>
                <c:pt idx="19320">
                  <c:v>-36.402658459999998</c:v>
                </c:pt>
                <c:pt idx="19321">
                  <c:v>-32.887811659999997</c:v>
                </c:pt>
                <c:pt idx="19322">
                  <c:v>-42.356279369999903</c:v>
                </c:pt>
                <c:pt idx="19323">
                  <c:v>-33.67342567</c:v>
                </c:pt>
                <c:pt idx="19324">
                  <c:v>-34.644617080000003</c:v>
                </c:pt>
                <c:pt idx="19325">
                  <c:v>-37.217401499999902</c:v>
                </c:pt>
                <c:pt idx="19326">
                  <c:v>-36.861207960000002</c:v>
                </c:pt>
                <c:pt idx="19327">
                  <c:v>-39.935373299999902</c:v>
                </c:pt>
                <c:pt idx="19328">
                  <c:v>-34.246194840000001</c:v>
                </c:pt>
                <c:pt idx="19329">
                  <c:v>-33.050394050000001</c:v>
                </c:pt>
                <c:pt idx="19330">
                  <c:v>-34.951417919999997</c:v>
                </c:pt>
                <c:pt idx="19331">
                  <c:v>-38.000146860000001</c:v>
                </c:pt>
                <c:pt idx="19332">
                  <c:v>-35.728601449999999</c:v>
                </c:pt>
                <c:pt idx="19333">
                  <c:v>-36.65660286</c:v>
                </c:pt>
                <c:pt idx="19334">
                  <c:v>-38.356584549999901</c:v>
                </c:pt>
                <c:pt idx="19335">
                  <c:v>-35.262811659999997</c:v>
                </c:pt>
                <c:pt idx="19336">
                  <c:v>-36.631425849999999</c:v>
                </c:pt>
                <c:pt idx="19337">
                  <c:v>-37.97136879</c:v>
                </c:pt>
                <c:pt idx="19338">
                  <c:v>-36.42405128</c:v>
                </c:pt>
                <c:pt idx="19339">
                  <c:v>-37.360498419999999</c:v>
                </c:pt>
                <c:pt idx="19340">
                  <c:v>-45.906808849999997</c:v>
                </c:pt>
                <c:pt idx="19341">
                  <c:v>-38.320238109999998</c:v>
                </c:pt>
                <c:pt idx="19342">
                  <c:v>-40.238542549999998</c:v>
                </c:pt>
                <c:pt idx="19343">
                  <c:v>-36.577562329999999</c:v>
                </c:pt>
                <c:pt idx="19344">
                  <c:v>-41.827371589999998</c:v>
                </c:pt>
                <c:pt idx="19345">
                  <c:v>-34.883714670000003</c:v>
                </c:pt>
                <c:pt idx="19346">
                  <c:v>-31.69964027</c:v>
                </c:pt>
                <c:pt idx="19347">
                  <c:v>-36.249040600000001</c:v>
                </c:pt>
                <c:pt idx="19348">
                  <c:v>-33.123636240000003</c:v>
                </c:pt>
                <c:pt idx="19349">
                  <c:v>-36.915742870000003</c:v>
                </c:pt>
                <c:pt idx="19350">
                  <c:v>-41.623888010000002</c:v>
                </c:pt>
                <c:pt idx="19351">
                  <c:v>-39.041643139999998</c:v>
                </c:pt>
                <c:pt idx="19352">
                  <c:v>-35.32312202</c:v>
                </c:pt>
                <c:pt idx="19353">
                  <c:v>-37.263376229999999</c:v>
                </c:pt>
                <c:pt idx="19354">
                  <c:v>-41.178483959999902</c:v>
                </c:pt>
                <c:pt idx="19355">
                  <c:v>-34.304162980000001</c:v>
                </c:pt>
                <c:pt idx="19356">
                  <c:v>-36.296594619999901</c:v>
                </c:pt>
                <c:pt idx="19357">
                  <c:v>-36.392534249999997</c:v>
                </c:pt>
                <c:pt idx="19358">
                  <c:v>-33.795511239999897</c:v>
                </c:pt>
                <c:pt idx="19359">
                  <c:v>-34.046442029999902</c:v>
                </c:pt>
                <c:pt idx="19360">
                  <c:v>-36.296190260000003</c:v>
                </c:pt>
                <c:pt idx="19361">
                  <c:v>-35.540765759999999</c:v>
                </c:pt>
                <c:pt idx="19362">
                  <c:v>-36.272638319999999</c:v>
                </c:pt>
                <c:pt idx="19363">
                  <c:v>-37.488962169999901</c:v>
                </c:pt>
                <c:pt idx="19364">
                  <c:v>-37.785081859999998</c:v>
                </c:pt>
                <c:pt idx="19365">
                  <c:v>-46.289445869999902</c:v>
                </c:pt>
                <c:pt idx="19366">
                  <c:v>-35.613138199999902</c:v>
                </c:pt>
                <c:pt idx="19367">
                  <c:v>-32.951246259999998</c:v>
                </c:pt>
                <c:pt idx="19368">
                  <c:v>-40.945451730000002</c:v>
                </c:pt>
                <c:pt idx="19369">
                  <c:v>-34.676103589999997</c:v>
                </c:pt>
                <c:pt idx="19370">
                  <c:v>-33.450418470000002</c:v>
                </c:pt>
                <c:pt idx="19371">
                  <c:v>-37.092569349999998</c:v>
                </c:pt>
                <c:pt idx="19372">
                  <c:v>-37.361467359999999</c:v>
                </c:pt>
                <c:pt idx="19373">
                  <c:v>-45.186349870000001</c:v>
                </c:pt>
                <c:pt idx="19374">
                  <c:v>-44.380815499999997</c:v>
                </c:pt>
                <c:pt idx="19375">
                  <c:v>-34.962602609999998</c:v>
                </c:pt>
                <c:pt idx="19376">
                  <c:v>-37.548196789999999</c:v>
                </c:pt>
                <c:pt idx="19377">
                  <c:v>-39.711816779999999</c:v>
                </c:pt>
                <c:pt idx="19378">
                  <c:v>-37.326745979999998</c:v>
                </c:pt>
                <c:pt idx="19379">
                  <c:v>-34.010232919999901</c:v>
                </c:pt>
                <c:pt idx="19380">
                  <c:v>-36.518014899999997</c:v>
                </c:pt>
                <c:pt idx="19381">
                  <c:v>-37.384592049999902</c:v>
                </c:pt>
                <c:pt idx="19382">
                  <c:v>-38.077188489999998</c:v>
                </c:pt>
                <c:pt idx="19383">
                  <c:v>-34.855653759999903</c:v>
                </c:pt>
                <c:pt idx="19384">
                  <c:v>-38.622110359999901</c:v>
                </c:pt>
                <c:pt idx="19385">
                  <c:v>-38.341959000000003</c:v>
                </c:pt>
                <c:pt idx="19386">
                  <c:v>-34.110391609999901</c:v>
                </c:pt>
                <c:pt idx="19387">
                  <c:v>-36.75705146</c:v>
                </c:pt>
                <c:pt idx="19388">
                  <c:v>-39.798219680000003</c:v>
                </c:pt>
                <c:pt idx="19389">
                  <c:v>-36.12423896</c:v>
                </c:pt>
                <c:pt idx="19390">
                  <c:v>-34.978082649999997</c:v>
                </c:pt>
                <c:pt idx="19391">
                  <c:v>-35.411508560000001</c:v>
                </c:pt>
                <c:pt idx="19392">
                  <c:v>-40.333078380000003</c:v>
                </c:pt>
                <c:pt idx="19393">
                  <c:v>-34.46967506</c:v>
                </c:pt>
                <c:pt idx="19394">
                  <c:v>-36.033777229999998</c:v>
                </c:pt>
                <c:pt idx="19395">
                  <c:v>-35.586816779999999</c:v>
                </c:pt>
                <c:pt idx="19396">
                  <c:v>-39.614694589999999</c:v>
                </c:pt>
                <c:pt idx="19397">
                  <c:v>-36.344011299999998</c:v>
                </c:pt>
                <c:pt idx="19398">
                  <c:v>-43.042139050000003</c:v>
                </c:pt>
                <c:pt idx="19399">
                  <c:v>-41.315317149999998</c:v>
                </c:pt>
                <c:pt idx="19400">
                  <c:v>-36.129053110000001</c:v>
                </c:pt>
                <c:pt idx="19401">
                  <c:v>-35.772249219999999</c:v>
                </c:pt>
                <c:pt idx="19402">
                  <c:v>-34.934457780000002</c:v>
                </c:pt>
                <c:pt idx="19403">
                  <c:v>-42.303789139999999</c:v>
                </c:pt>
                <c:pt idx="19404">
                  <c:v>-37.673639289999997</c:v>
                </c:pt>
                <c:pt idx="19405">
                  <c:v>-42.604333869999998</c:v>
                </c:pt>
                <c:pt idx="19406">
                  <c:v>-34.813844680000003</c:v>
                </c:pt>
                <c:pt idx="19407">
                  <c:v>-45.224458689999999</c:v>
                </c:pt>
                <c:pt idx="19408">
                  <c:v>-33.348516459999999</c:v>
                </c:pt>
                <c:pt idx="19409">
                  <c:v>-35.651498789999998</c:v>
                </c:pt>
                <c:pt idx="19410">
                  <c:v>-35.407190319999998</c:v>
                </c:pt>
                <c:pt idx="19411">
                  <c:v>-33.8336811</c:v>
                </c:pt>
                <c:pt idx="19412">
                  <c:v>-42.998666759999999</c:v>
                </c:pt>
                <c:pt idx="19413">
                  <c:v>-35.373781199999897</c:v>
                </c:pt>
                <c:pt idx="19414">
                  <c:v>-34.810739509999998</c:v>
                </c:pt>
                <c:pt idx="19415">
                  <c:v>-37.613298409999999</c:v>
                </c:pt>
                <c:pt idx="19416">
                  <c:v>-37.463617319999997</c:v>
                </c:pt>
                <c:pt idx="19417">
                  <c:v>-33.237138739999999</c:v>
                </c:pt>
                <c:pt idx="19418">
                  <c:v>-36.116411209999903</c:v>
                </c:pt>
                <c:pt idx="19419">
                  <c:v>-36.697862619999903</c:v>
                </c:pt>
                <c:pt idx="19420">
                  <c:v>-35.422121039999901</c:v>
                </c:pt>
                <c:pt idx="19421">
                  <c:v>-36.873346329999997</c:v>
                </c:pt>
                <c:pt idx="19422">
                  <c:v>-33.524599069999901</c:v>
                </c:pt>
                <c:pt idx="19423">
                  <c:v>-43.610307689999999</c:v>
                </c:pt>
                <c:pt idx="19424">
                  <c:v>-38.14888191</c:v>
                </c:pt>
                <c:pt idx="19425">
                  <c:v>-39.621980659999998</c:v>
                </c:pt>
                <c:pt idx="19426">
                  <c:v>-35.319704049999999</c:v>
                </c:pt>
                <c:pt idx="19427">
                  <c:v>-34.809862129999999</c:v>
                </c:pt>
                <c:pt idx="19428">
                  <c:v>-35.12544441</c:v>
                </c:pt>
                <c:pt idx="19429">
                  <c:v>-35.30262184</c:v>
                </c:pt>
                <c:pt idx="19430">
                  <c:v>-38.711694710000003</c:v>
                </c:pt>
                <c:pt idx="19431">
                  <c:v>-35.348939889999997</c:v>
                </c:pt>
                <c:pt idx="19432">
                  <c:v>-37.108812329999999</c:v>
                </c:pt>
                <c:pt idx="19433">
                  <c:v>-34.208887099999998</c:v>
                </c:pt>
                <c:pt idx="19434">
                  <c:v>-34.77436256</c:v>
                </c:pt>
                <c:pt idx="19435">
                  <c:v>-41.307054519999902</c:v>
                </c:pt>
                <c:pt idx="19436">
                  <c:v>-36.327310560000001</c:v>
                </c:pt>
                <c:pt idx="19437">
                  <c:v>-39.932092659999903</c:v>
                </c:pt>
                <c:pt idx="19438">
                  <c:v>-33.260728829999998</c:v>
                </c:pt>
                <c:pt idx="19439">
                  <c:v>-39.252344129999997</c:v>
                </c:pt>
                <c:pt idx="19440">
                  <c:v>-35.496126169999997</c:v>
                </c:pt>
                <c:pt idx="19441">
                  <c:v>-35.104326239999999</c:v>
                </c:pt>
                <c:pt idx="19442">
                  <c:v>-35.187784190000002</c:v>
                </c:pt>
                <c:pt idx="19443">
                  <c:v>-35.1339817</c:v>
                </c:pt>
                <c:pt idx="19444">
                  <c:v>-33.445054999999897</c:v>
                </c:pt>
                <c:pt idx="19445">
                  <c:v>-43.170839309999998</c:v>
                </c:pt>
                <c:pt idx="19446">
                  <c:v>-34.889238349999999</c:v>
                </c:pt>
                <c:pt idx="19447">
                  <c:v>-36.60239601</c:v>
                </c:pt>
                <c:pt idx="19448">
                  <c:v>-36.033586499999998</c:v>
                </c:pt>
                <c:pt idx="19449">
                  <c:v>-38.976053229999998</c:v>
                </c:pt>
                <c:pt idx="19450">
                  <c:v>-34.129075999999998</c:v>
                </c:pt>
                <c:pt idx="19451">
                  <c:v>-38.617166519999998</c:v>
                </c:pt>
                <c:pt idx="19452">
                  <c:v>-35.691057200000003</c:v>
                </c:pt>
                <c:pt idx="19453">
                  <c:v>-36.730974189999998</c:v>
                </c:pt>
                <c:pt idx="19454">
                  <c:v>-39.401445389999999</c:v>
                </c:pt>
                <c:pt idx="19455">
                  <c:v>-36.231424329999903</c:v>
                </c:pt>
                <c:pt idx="19456">
                  <c:v>-37.015352249999999</c:v>
                </c:pt>
                <c:pt idx="19457">
                  <c:v>-33.761262889999998</c:v>
                </c:pt>
                <c:pt idx="19458">
                  <c:v>-35.440919870000002</c:v>
                </c:pt>
                <c:pt idx="19459">
                  <c:v>-37.339273449999901</c:v>
                </c:pt>
                <c:pt idx="19460">
                  <c:v>-36.033929819999997</c:v>
                </c:pt>
                <c:pt idx="19461">
                  <c:v>-37.559389109999998</c:v>
                </c:pt>
                <c:pt idx="19462">
                  <c:v>-34.785524359999997</c:v>
                </c:pt>
                <c:pt idx="19463">
                  <c:v>-35.960886000000002</c:v>
                </c:pt>
                <c:pt idx="19464">
                  <c:v>-38.193895339999997</c:v>
                </c:pt>
                <c:pt idx="19465">
                  <c:v>-35.255739210000002</c:v>
                </c:pt>
                <c:pt idx="19466">
                  <c:v>-43.775995249999902</c:v>
                </c:pt>
                <c:pt idx="19467">
                  <c:v>-34.044412609999902</c:v>
                </c:pt>
                <c:pt idx="19468">
                  <c:v>-33.801843640000001</c:v>
                </c:pt>
                <c:pt idx="19469">
                  <c:v>-43.030046459999902</c:v>
                </c:pt>
                <c:pt idx="19470">
                  <c:v>-43.50507545</c:v>
                </c:pt>
                <c:pt idx="19471">
                  <c:v>-38.594362259999997</c:v>
                </c:pt>
                <c:pt idx="19472">
                  <c:v>-36.49171638</c:v>
                </c:pt>
                <c:pt idx="19473">
                  <c:v>-39.268045419999901</c:v>
                </c:pt>
                <c:pt idx="19474">
                  <c:v>-36.320550920000002</c:v>
                </c:pt>
                <c:pt idx="19475">
                  <c:v>-36.039453499999901</c:v>
                </c:pt>
                <c:pt idx="19476">
                  <c:v>-36.011224740000003</c:v>
                </c:pt>
                <c:pt idx="19477">
                  <c:v>-36.370386119999999</c:v>
                </c:pt>
                <c:pt idx="19478">
                  <c:v>-38.929834360000001</c:v>
                </c:pt>
                <c:pt idx="19479">
                  <c:v>-36.207368849999902</c:v>
                </c:pt>
                <c:pt idx="19480">
                  <c:v>-38.193399429999999</c:v>
                </c:pt>
                <c:pt idx="19481">
                  <c:v>-33.525957099999999</c:v>
                </c:pt>
                <c:pt idx="19482">
                  <c:v>-33.421262740000003</c:v>
                </c:pt>
                <c:pt idx="19483">
                  <c:v>-33.510492319999997</c:v>
                </c:pt>
                <c:pt idx="19484">
                  <c:v>-35.672647470000001</c:v>
                </c:pt>
                <c:pt idx="19485">
                  <c:v>-35.59839058</c:v>
                </c:pt>
                <c:pt idx="19486">
                  <c:v>-41.751573559999997</c:v>
                </c:pt>
                <c:pt idx="19487">
                  <c:v>-35.00526619</c:v>
                </c:pt>
                <c:pt idx="19488">
                  <c:v>-37.938066480000003</c:v>
                </c:pt>
                <c:pt idx="19489">
                  <c:v>-38.727640149999999</c:v>
                </c:pt>
                <c:pt idx="19490">
                  <c:v>-36.845987319999999</c:v>
                </c:pt>
                <c:pt idx="19491">
                  <c:v>-34.956781379999903</c:v>
                </c:pt>
                <c:pt idx="19492">
                  <c:v>-34.654077529999903</c:v>
                </c:pt>
                <c:pt idx="19493">
                  <c:v>-34.576181409999997</c:v>
                </c:pt>
                <c:pt idx="19494">
                  <c:v>-35.02865791</c:v>
                </c:pt>
                <c:pt idx="19495">
                  <c:v>-34.497522349999997</c:v>
                </c:pt>
                <c:pt idx="19496">
                  <c:v>-34.026147839999901</c:v>
                </c:pt>
                <c:pt idx="19497">
                  <c:v>-33.663331979999903</c:v>
                </c:pt>
                <c:pt idx="19498">
                  <c:v>-40.902040479999997</c:v>
                </c:pt>
                <c:pt idx="19499">
                  <c:v>-34.831491470000003</c:v>
                </c:pt>
                <c:pt idx="19500">
                  <c:v>-33.859956740000001</c:v>
                </c:pt>
                <c:pt idx="19501">
                  <c:v>-51.290536879999998</c:v>
                </c:pt>
                <c:pt idx="19502">
                  <c:v>-37.954500189999997</c:v>
                </c:pt>
                <c:pt idx="19503">
                  <c:v>-40.2576313</c:v>
                </c:pt>
                <c:pt idx="19504">
                  <c:v>-34.509622569999998</c:v>
                </c:pt>
                <c:pt idx="19505">
                  <c:v>-34.085855479999999</c:v>
                </c:pt>
                <c:pt idx="19506">
                  <c:v>-38.659624100000002</c:v>
                </c:pt>
                <c:pt idx="19507">
                  <c:v>-39.04027748</c:v>
                </c:pt>
                <c:pt idx="19508">
                  <c:v>-35.789056770000002</c:v>
                </c:pt>
                <c:pt idx="19509">
                  <c:v>-38.443239210000002</c:v>
                </c:pt>
                <c:pt idx="19510">
                  <c:v>-37.290628429999998</c:v>
                </c:pt>
                <c:pt idx="19511">
                  <c:v>-34.989473340000004</c:v>
                </c:pt>
                <c:pt idx="19512">
                  <c:v>-38.471933359999902</c:v>
                </c:pt>
                <c:pt idx="19513">
                  <c:v>-36.598276130000002</c:v>
                </c:pt>
                <c:pt idx="19514">
                  <c:v>-37.304407119999901</c:v>
                </c:pt>
                <c:pt idx="19515">
                  <c:v>-41.236001969999997</c:v>
                </c:pt>
                <c:pt idx="19516">
                  <c:v>-34.116487499999998</c:v>
                </c:pt>
                <c:pt idx="19517">
                  <c:v>-36.433313369999901</c:v>
                </c:pt>
                <c:pt idx="19518">
                  <c:v>-35.098550789999997</c:v>
                </c:pt>
                <c:pt idx="19519">
                  <c:v>-33.475374219999999</c:v>
                </c:pt>
                <c:pt idx="19520">
                  <c:v>-32.886072159999998</c:v>
                </c:pt>
                <c:pt idx="19521">
                  <c:v>-33.007608410000003</c:v>
                </c:pt>
                <c:pt idx="19522">
                  <c:v>-35.155885689999998</c:v>
                </c:pt>
                <c:pt idx="19523">
                  <c:v>-38.739473340000004</c:v>
                </c:pt>
                <c:pt idx="19524">
                  <c:v>-38.544679639999998</c:v>
                </c:pt>
                <c:pt idx="19525">
                  <c:v>-36.229043959999998</c:v>
                </c:pt>
                <c:pt idx="19526">
                  <c:v>-37.679269789999999</c:v>
                </c:pt>
                <c:pt idx="19527">
                  <c:v>-39.717897409999999</c:v>
                </c:pt>
                <c:pt idx="19528">
                  <c:v>-36.268442149999998</c:v>
                </c:pt>
                <c:pt idx="19529">
                  <c:v>-33.020799629999999</c:v>
                </c:pt>
                <c:pt idx="19530">
                  <c:v>-36.121423719999903</c:v>
                </c:pt>
                <c:pt idx="19531">
                  <c:v>-38.627702709999902</c:v>
                </c:pt>
                <c:pt idx="19532">
                  <c:v>-37.980012889999998</c:v>
                </c:pt>
                <c:pt idx="19533">
                  <c:v>-35.825166699999997</c:v>
                </c:pt>
                <c:pt idx="19534">
                  <c:v>-38.527086249999897</c:v>
                </c:pt>
                <c:pt idx="19535">
                  <c:v>-36.562265389999901</c:v>
                </c:pt>
                <c:pt idx="19536">
                  <c:v>-35.797098159999997</c:v>
                </c:pt>
                <c:pt idx="19537">
                  <c:v>-38.371774669999901</c:v>
                </c:pt>
                <c:pt idx="19538">
                  <c:v>-35.843072890000002</c:v>
                </c:pt>
                <c:pt idx="19539">
                  <c:v>-36.214296339999997</c:v>
                </c:pt>
                <c:pt idx="19540">
                  <c:v>-34.974344250000001</c:v>
                </c:pt>
                <c:pt idx="19541">
                  <c:v>-40.96311378</c:v>
                </c:pt>
                <c:pt idx="19542">
                  <c:v>-35.491830819999997</c:v>
                </c:pt>
                <c:pt idx="19543">
                  <c:v>-34.744585029999897</c:v>
                </c:pt>
                <c:pt idx="19544">
                  <c:v>-39.228654859999999</c:v>
                </c:pt>
                <c:pt idx="19545">
                  <c:v>-35.408700940000003</c:v>
                </c:pt>
                <c:pt idx="19546">
                  <c:v>-44.002801890000001</c:v>
                </c:pt>
                <c:pt idx="19547">
                  <c:v>-39.273668290000003</c:v>
                </c:pt>
                <c:pt idx="19548">
                  <c:v>-35.543046949999997</c:v>
                </c:pt>
                <c:pt idx="19549">
                  <c:v>-35.513025279999901</c:v>
                </c:pt>
                <c:pt idx="19550">
                  <c:v>-40.78854561</c:v>
                </c:pt>
                <c:pt idx="19551">
                  <c:v>-34.143892280000003</c:v>
                </c:pt>
                <c:pt idx="19552">
                  <c:v>-37.747674939999897</c:v>
                </c:pt>
                <c:pt idx="19553">
                  <c:v>-38.012208939999901</c:v>
                </c:pt>
                <c:pt idx="19554">
                  <c:v>-41.312326429999999</c:v>
                </c:pt>
                <c:pt idx="19555">
                  <c:v>-36.704286569999901</c:v>
                </c:pt>
                <c:pt idx="19556">
                  <c:v>-34.207963939999999</c:v>
                </c:pt>
                <c:pt idx="19557">
                  <c:v>-37.732286449999997</c:v>
                </c:pt>
                <c:pt idx="19558">
                  <c:v>-33.305486680000001</c:v>
                </c:pt>
                <c:pt idx="19559">
                  <c:v>-38.980424880000001</c:v>
                </c:pt>
                <c:pt idx="19560">
                  <c:v>-39.047243109999997</c:v>
                </c:pt>
                <c:pt idx="19561">
                  <c:v>-37.533784859999997</c:v>
                </c:pt>
                <c:pt idx="19562">
                  <c:v>-35.694627760000003</c:v>
                </c:pt>
                <c:pt idx="19563">
                  <c:v>-34.923646919999896</c:v>
                </c:pt>
                <c:pt idx="19564">
                  <c:v>-37.116617199999901</c:v>
                </c:pt>
                <c:pt idx="19565">
                  <c:v>-35.605203629999998</c:v>
                </c:pt>
                <c:pt idx="19566">
                  <c:v>-34.058191299999997</c:v>
                </c:pt>
                <c:pt idx="19567">
                  <c:v>-35.034196850000001</c:v>
                </c:pt>
                <c:pt idx="19568">
                  <c:v>-38.482820509999897</c:v>
                </c:pt>
                <c:pt idx="19569">
                  <c:v>-41.526552199999998</c:v>
                </c:pt>
                <c:pt idx="19570">
                  <c:v>-35.143297189999998</c:v>
                </c:pt>
                <c:pt idx="19571">
                  <c:v>-39.664682380000002</c:v>
                </c:pt>
                <c:pt idx="19572">
                  <c:v>-38.288568490000003</c:v>
                </c:pt>
                <c:pt idx="19573">
                  <c:v>-35.677202219999998</c:v>
                </c:pt>
                <c:pt idx="19574">
                  <c:v>-37.89767646</c:v>
                </c:pt>
                <c:pt idx="19575">
                  <c:v>-33.783853530000002</c:v>
                </c:pt>
                <c:pt idx="19576">
                  <c:v>-35.711580269999999</c:v>
                </c:pt>
                <c:pt idx="19577">
                  <c:v>-33.5792942</c:v>
                </c:pt>
                <c:pt idx="19578">
                  <c:v>-39.269258499999999</c:v>
                </c:pt>
                <c:pt idx="19579">
                  <c:v>-37.658334729999901</c:v>
                </c:pt>
                <c:pt idx="19580">
                  <c:v>-34.330972669999902</c:v>
                </c:pt>
                <c:pt idx="19581">
                  <c:v>-35.127054209999997</c:v>
                </c:pt>
                <c:pt idx="19582">
                  <c:v>-40.742509839999997</c:v>
                </c:pt>
                <c:pt idx="19583">
                  <c:v>-38.687067029999902</c:v>
                </c:pt>
                <c:pt idx="19584">
                  <c:v>-43.331125259999901</c:v>
                </c:pt>
                <c:pt idx="19585">
                  <c:v>-37.56429481</c:v>
                </c:pt>
                <c:pt idx="19586">
                  <c:v>-35.743585580000001</c:v>
                </c:pt>
                <c:pt idx="19587">
                  <c:v>-39.245203009999997</c:v>
                </c:pt>
                <c:pt idx="19588">
                  <c:v>-36.956460949999901</c:v>
                </c:pt>
                <c:pt idx="19589">
                  <c:v>-40.506463999999902</c:v>
                </c:pt>
                <c:pt idx="19590">
                  <c:v>-36.117456429999997</c:v>
                </c:pt>
                <c:pt idx="19591">
                  <c:v>-32.317026130000002</c:v>
                </c:pt>
                <c:pt idx="19592">
                  <c:v>-33.11083412</c:v>
                </c:pt>
                <c:pt idx="19593">
                  <c:v>-35.798212049999997</c:v>
                </c:pt>
                <c:pt idx="19594">
                  <c:v>-35.177179330000001</c:v>
                </c:pt>
                <c:pt idx="19595">
                  <c:v>-41.057924270000001</c:v>
                </c:pt>
                <c:pt idx="19596">
                  <c:v>-36.206476209999998</c:v>
                </c:pt>
                <c:pt idx="19597">
                  <c:v>-38.581789009999902</c:v>
                </c:pt>
                <c:pt idx="19598">
                  <c:v>-36.129899979999998</c:v>
                </c:pt>
                <c:pt idx="19599">
                  <c:v>-37.440988539999999</c:v>
                </c:pt>
                <c:pt idx="19600">
                  <c:v>-47.042337410000002</c:v>
                </c:pt>
                <c:pt idx="19601">
                  <c:v>-33.542428970000003</c:v>
                </c:pt>
                <c:pt idx="19602">
                  <c:v>-35.872720709999903</c:v>
                </c:pt>
                <c:pt idx="19603">
                  <c:v>-36.743913649999897</c:v>
                </c:pt>
                <c:pt idx="19604">
                  <c:v>-35.803544989999999</c:v>
                </c:pt>
                <c:pt idx="19605">
                  <c:v>-42.123224260000001</c:v>
                </c:pt>
                <c:pt idx="19606">
                  <c:v>-35.745180129999902</c:v>
                </c:pt>
                <c:pt idx="19607">
                  <c:v>-37.985963819999903</c:v>
                </c:pt>
                <c:pt idx="19608">
                  <c:v>-41.438371649999901</c:v>
                </c:pt>
                <c:pt idx="19609">
                  <c:v>-36.504968640000001</c:v>
                </c:pt>
                <c:pt idx="19610">
                  <c:v>-38.748102179999997</c:v>
                </c:pt>
                <c:pt idx="19611">
                  <c:v>-32.789510720000003</c:v>
                </c:pt>
                <c:pt idx="19612">
                  <c:v>-35.581422799999999</c:v>
                </c:pt>
                <c:pt idx="19613">
                  <c:v>-37.383974069999901</c:v>
                </c:pt>
                <c:pt idx="19614">
                  <c:v>-31.847635269999898</c:v>
                </c:pt>
                <c:pt idx="19615">
                  <c:v>-34.392953869999999</c:v>
                </c:pt>
                <c:pt idx="19616">
                  <c:v>-35.979066849999903</c:v>
                </c:pt>
                <c:pt idx="19617">
                  <c:v>-38.106958390000003</c:v>
                </c:pt>
                <c:pt idx="19618">
                  <c:v>-32.333806989999999</c:v>
                </c:pt>
                <c:pt idx="19619">
                  <c:v>-34.772699349999897</c:v>
                </c:pt>
                <c:pt idx="19620">
                  <c:v>-40.596178049999999</c:v>
                </c:pt>
                <c:pt idx="19621">
                  <c:v>-38.724313729999999</c:v>
                </c:pt>
                <c:pt idx="19622">
                  <c:v>-35.655839919999998</c:v>
                </c:pt>
                <c:pt idx="19623">
                  <c:v>-32.778100960000003</c:v>
                </c:pt>
                <c:pt idx="19624">
                  <c:v>-37.767244339999998</c:v>
                </c:pt>
                <c:pt idx="19625">
                  <c:v>-35.85668373</c:v>
                </c:pt>
                <c:pt idx="19626">
                  <c:v>-34.015954969999903</c:v>
                </c:pt>
                <c:pt idx="19627">
                  <c:v>-37.642938610000002</c:v>
                </c:pt>
                <c:pt idx="19628">
                  <c:v>-33.792741769999999</c:v>
                </c:pt>
                <c:pt idx="19629">
                  <c:v>-34.082078929999902</c:v>
                </c:pt>
                <c:pt idx="19630">
                  <c:v>-35.027154920000001</c:v>
                </c:pt>
                <c:pt idx="19631">
                  <c:v>-34.582010269999998</c:v>
                </c:pt>
                <c:pt idx="19632">
                  <c:v>-34.302698129999897</c:v>
                </c:pt>
                <c:pt idx="19633">
                  <c:v>-33.976739879999997</c:v>
                </c:pt>
                <c:pt idx="19634">
                  <c:v>-35.24692726</c:v>
                </c:pt>
                <c:pt idx="19635">
                  <c:v>-46.834283829999997</c:v>
                </c:pt>
                <c:pt idx="19636">
                  <c:v>-38.322000500000001</c:v>
                </c:pt>
                <c:pt idx="19637">
                  <c:v>-36.982782360000002</c:v>
                </c:pt>
                <c:pt idx="19638">
                  <c:v>-38.049028389999997</c:v>
                </c:pt>
                <c:pt idx="19639">
                  <c:v>-33.852579109999901</c:v>
                </c:pt>
                <c:pt idx="19640">
                  <c:v>-34.849283209999903</c:v>
                </c:pt>
                <c:pt idx="19641">
                  <c:v>-38.056467049999902</c:v>
                </c:pt>
                <c:pt idx="19642">
                  <c:v>-33.944528579999997</c:v>
                </c:pt>
                <c:pt idx="19643">
                  <c:v>-36.035661689999998</c:v>
                </c:pt>
                <c:pt idx="19644">
                  <c:v>-34.213068010000001</c:v>
                </c:pt>
                <c:pt idx="19645">
                  <c:v>-38.323610299999999</c:v>
                </c:pt>
                <c:pt idx="19646">
                  <c:v>-34.530282970000002</c:v>
                </c:pt>
                <c:pt idx="19647">
                  <c:v>-36.854700089999902</c:v>
                </c:pt>
                <c:pt idx="19648">
                  <c:v>-36.086542129999998</c:v>
                </c:pt>
                <c:pt idx="19649">
                  <c:v>-39.578927989999997</c:v>
                </c:pt>
                <c:pt idx="19650">
                  <c:v>-35.904199599999998</c:v>
                </c:pt>
                <c:pt idx="19651">
                  <c:v>-39.455583570000002</c:v>
                </c:pt>
                <c:pt idx="19652">
                  <c:v>-41.027063369999901</c:v>
                </c:pt>
                <c:pt idx="19653">
                  <c:v>-37.688272470000001</c:v>
                </c:pt>
                <c:pt idx="19654">
                  <c:v>-34.074724189999998</c:v>
                </c:pt>
                <c:pt idx="19655">
                  <c:v>-33.637041089999997</c:v>
                </c:pt>
                <c:pt idx="19656">
                  <c:v>-38.843729019999998</c:v>
                </c:pt>
                <c:pt idx="19657">
                  <c:v>-39.077722549999997</c:v>
                </c:pt>
                <c:pt idx="19658">
                  <c:v>-34.185358039999997</c:v>
                </c:pt>
                <c:pt idx="19659">
                  <c:v>-34.285303110000001</c:v>
                </c:pt>
                <c:pt idx="19660">
                  <c:v>-36.482278819999998</c:v>
                </c:pt>
                <c:pt idx="19661">
                  <c:v>-32.9277935</c:v>
                </c:pt>
                <c:pt idx="19662">
                  <c:v>-44.866449349999897</c:v>
                </c:pt>
                <c:pt idx="19663">
                  <c:v>-35.677515029999903</c:v>
                </c:pt>
                <c:pt idx="19664">
                  <c:v>-36.313508979999902</c:v>
                </c:pt>
                <c:pt idx="19665">
                  <c:v>-33.827074049999901</c:v>
                </c:pt>
                <c:pt idx="19666">
                  <c:v>-38.503122329999997</c:v>
                </c:pt>
                <c:pt idx="19667">
                  <c:v>-39.403779979999896</c:v>
                </c:pt>
                <c:pt idx="19668">
                  <c:v>-34.982538219999903</c:v>
                </c:pt>
                <c:pt idx="19669">
                  <c:v>-39.334405899999901</c:v>
                </c:pt>
                <c:pt idx="19670">
                  <c:v>-38.570573799999998</c:v>
                </c:pt>
                <c:pt idx="19671">
                  <c:v>-37.983873359999997</c:v>
                </c:pt>
                <c:pt idx="19672">
                  <c:v>-34.850938790000001</c:v>
                </c:pt>
                <c:pt idx="19673">
                  <c:v>-34.707193369999999</c:v>
                </c:pt>
                <c:pt idx="19674">
                  <c:v>-45.797685619999903</c:v>
                </c:pt>
                <c:pt idx="19675">
                  <c:v>-37.748888010000002</c:v>
                </c:pt>
                <c:pt idx="19676">
                  <c:v>-34.609300609999998</c:v>
                </c:pt>
                <c:pt idx="19677">
                  <c:v>-33.525117870000003</c:v>
                </c:pt>
                <c:pt idx="19678">
                  <c:v>-37.210336679999998</c:v>
                </c:pt>
                <c:pt idx="19679">
                  <c:v>-37.119195929999997</c:v>
                </c:pt>
                <c:pt idx="19680">
                  <c:v>-34.291177750000003</c:v>
                </c:pt>
                <c:pt idx="19681">
                  <c:v>-34.650918959999998</c:v>
                </c:pt>
                <c:pt idx="19682">
                  <c:v>-38.916627879999901</c:v>
                </c:pt>
                <c:pt idx="19683">
                  <c:v>-42.484888069999997</c:v>
                </c:pt>
                <c:pt idx="19684">
                  <c:v>-38.847825999999998</c:v>
                </c:pt>
                <c:pt idx="19685">
                  <c:v>-35.135232919999901</c:v>
                </c:pt>
                <c:pt idx="19686">
                  <c:v>-35.830293650000002</c:v>
                </c:pt>
                <c:pt idx="19687">
                  <c:v>-38.194406509999901</c:v>
                </c:pt>
                <c:pt idx="19688">
                  <c:v>-34.417001720000002</c:v>
                </c:pt>
                <c:pt idx="19689">
                  <c:v>-38.493440620000001</c:v>
                </c:pt>
                <c:pt idx="19690">
                  <c:v>-37.311021799999999</c:v>
                </c:pt>
                <c:pt idx="19691">
                  <c:v>-44.245828629999998</c:v>
                </c:pt>
                <c:pt idx="19692">
                  <c:v>-35.584344860000002</c:v>
                </c:pt>
                <c:pt idx="19693">
                  <c:v>-42.061479570000003</c:v>
                </c:pt>
                <c:pt idx="19694">
                  <c:v>-36.821344369999998</c:v>
                </c:pt>
                <c:pt idx="19695">
                  <c:v>-36.843263620000002</c:v>
                </c:pt>
                <c:pt idx="19696">
                  <c:v>-36.681756969999903</c:v>
                </c:pt>
                <c:pt idx="19697">
                  <c:v>-35.715448379999998</c:v>
                </c:pt>
                <c:pt idx="19698">
                  <c:v>-39.692399979999998</c:v>
                </c:pt>
                <c:pt idx="19699">
                  <c:v>-38.235322949999997</c:v>
                </c:pt>
                <c:pt idx="19700">
                  <c:v>-39.292840949999999</c:v>
                </c:pt>
                <c:pt idx="19701">
                  <c:v>-37.880533209999903</c:v>
                </c:pt>
                <c:pt idx="19702">
                  <c:v>-40.348886489999998</c:v>
                </c:pt>
                <c:pt idx="19703">
                  <c:v>-33.389940260000003</c:v>
                </c:pt>
                <c:pt idx="19704">
                  <c:v>-35.798395149999997</c:v>
                </c:pt>
                <c:pt idx="19705">
                  <c:v>-33.148241040000002</c:v>
                </c:pt>
                <c:pt idx="19706">
                  <c:v>-34.813852310000001</c:v>
                </c:pt>
                <c:pt idx="19707">
                  <c:v>-34.424203869999999</c:v>
                </c:pt>
                <c:pt idx="19708">
                  <c:v>-35.187326429999999</c:v>
                </c:pt>
                <c:pt idx="19709">
                  <c:v>-34.457590099999997</c:v>
                </c:pt>
                <c:pt idx="19710">
                  <c:v>-38.900682449999998</c:v>
                </c:pt>
                <c:pt idx="19711">
                  <c:v>-36.143220900000003</c:v>
                </c:pt>
                <c:pt idx="19712">
                  <c:v>-43.218530649999998</c:v>
                </c:pt>
                <c:pt idx="19713">
                  <c:v>-37.282129279999999</c:v>
                </c:pt>
                <c:pt idx="19714">
                  <c:v>-36.410928720000001</c:v>
                </c:pt>
                <c:pt idx="19715">
                  <c:v>-36.085893630000001</c:v>
                </c:pt>
                <c:pt idx="19716">
                  <c:v>-36.376443859999902</c:v>
                </c:pt>
                <c:pt idx="19717">
                  <c:v>-34.366563790000001</c:v>
                </c:pt>
                <c:pt idx="19718">
                  <c:v>-36.577394479999903</c:v>
                </c:pt>
                <c:pt idx="19719">
                  <c:v>-39.823968879999903</c:v>
                </c:pt>
                <c:pt idx="19720">
                  <c:v>-40.780710220000003</c:v>
                </c:pt>
                <c:pt idx="19721">
                  <c:v>-35.408594129999997</c:v>
                </c:pt>
                <c:pt idx="19722">
                  <c:v>-33.339395519999997</c:v>
                </c:pt>
                <c:pt idx="19723">
                  <c:v>-38.335229869999999</c:v>
                </c:pt>
                <c:pt idx="19724">
                  <c:v>-43.169305799999997</c:v>
                </c:pt>
                <c:pt idx="19725">
                  <c:v>-40.883371349999997</c:v>
                </c:pt>
                <c:pt idx="19726">
                  <c:v>-38.164392469999903</c:v>
                </c:pt>
                <c:pt idx="19727">
                  <c:v>-37.296518319999997</c:v>
                </c:pt>
                <c:pt idx="19728">
                  <c:v>-36.713922499999903</c:v>
                </c:pt>
                <c:pt idx="19729">
                  <c:v>-35.685960769999902</c:v>
                </c:pt>
                <c:pt idx="19730">
                  <c:v>-33.87124824</c:v>
                </c:pt>
                <c:pt idx="19731">
                  <c:v>-32.83748817</c:v>
                </c:pt>
                <c:pt idx="19732">
                  <c:v>-37.168840399999901</c:v>
                </c:pt>
                <c:pt idx="19733">
                  <c:v>-44.11802101</c:v>
                </c:pt>
                <c:pt idx="19734">
                  <c:v>-42.691720959999998</c:v>
                </c:pt>
                <c:pt idx="19735">
                  <c:v>-39.361330029999998</c:v>
                </c:pt>
                <c:pt idx="19736">
                  <c:v>-32.450212479999998</c:v>
                </c:pt>
                <c:pt idx="19737">
                  <c:v>-35.077592850000002</c:v>
                </c:pt>
                <c:pt idx="19738">
                  <c:v>-34.595140450000002</c:v>
                </c:pt>
                <c:pt idx="19739">
                  <c:v>-35.82813453</c:v>
                </c:pt>
                <c:pt idx="19740">
                  <c:v>-36.74407386</c:v>
                </c:pt>
                <c:pt idx="19741">
                  <c:v>-36.455018989999999</c:v>
                </c:pt>
                <c:pt idx="19742">
                  <c:v>-35.865472789999998</c:v>
                </c:pt>
                <c:pt idx="19743">
                  <c:v>-33.508470529999997</c:v>
                </c:pt>
                <c:pt idx="19744">
                  <c:v>-38.04837989</c:v>
                </c:pt>
                <c:pt idx="19745">
                  <c:v>-39.679811469999997</c:v>
                </c:pt>
                <c:pt idx="19746">
                  <c:v>-34.771150589999998</c:v>
                </c:pt>
                <c:pt idx="19747">
                  <c:v>-38.917802809999998</c:v>
                </c:pt>
                <c:pt idx="19748">
                  <c:v>-44.505647659999902</c:v>
                </c:pt>
                <c:pt idx="19749">
                  <c:v>-34.628374100000002</c:v>
                </c:pt>
                <c:pt idx="19750">
                  <c:v>-36.18312263</c:v>
                </c:pt>
                <c:pt idx="19751">
                  <c:v>-33.352663040000003</c:v>
                </c:pt>
                <c:pt idx="19752">
                  <c:v>-35.446710580000001</c:v>
                </c:pt>
                <c:pt idx="19753">
                  <c:v>-38.81434059</c:v>
                </c:pt>
                <c:pt idx="19754">
                  <c:v>-36.253702160000003</c:v>
                </c:pt>
                <c:pt idx="19755">
                  <c:v>-42.76655006</c:v>
                </c:pt>
                <c:pt idx="19756">
                  <c:v>-37.193239210000002</c:v>
                </c:pt>
                <c:pt idx="19757">
                  <c:v>-41.130014419999902</c:v>
                </c:pt>
                <c:pt idx="19758">
                  <c:v>-36.258081429999997</c:v>
                </c:pt>
                <c:pt idx="19759">
                  <c:v>-38.58527565</c:v>
                </c:pt>
                <c:pt idx="19760">
                  <c:v>-31.820383069999998</c:v>
                </c:pt>
                <c:pt idx="19761">
                  <c:v>-36.860200879999901</c:v>
                </c:pt>
                <c:pt idx="19762">
                  <c:v>-36.593584059999998</c:v>
                </c:pt>
                <c:pt idx="19763">
                  <c:v>-35.048547739999997</c:v>
                </c:pt>
                <c:pt idx="19764">
                  <c:v>-37.216135019999903</c:v>
                </c:pt>
                <c:pt idx="19765">
                  <c:v>-38.165956489999999</c:v>
                </c:pt>
                <c:pt idx="19766">
                  <c:v>-41.570146559999998</c:v>
                </c:pt>
                <c:pt idx="19767">
                  <c:v>-37.259141919999998</c:v>
                </c:pt>
                <c:pt idx="19768">
                  <c:v>-34.213838569999901</c:v>
                </c:pt>
                <c:pt idx="19769">
                  <c:v>-34.027894969999998</c:v>
                </c:pt>
                <c:pt idx="19770">
                  <c:v>-35.582200999999998</c:v>
                </c:pt>
                <c:pt idx="19771">
                  <c:v>-40.701707839999997</c:v>
                </c:pt>
                <c:pt idx="19772">
                  <c:v>-34.716470709999903</c:v>
                </c:pt>
                <c:pt idx="19773">
                  <c:v>-37.700960159999902</c:v>
                </c:pt>
                <c:pt idx="19774">
                  <c:v>-34.422815319999998</c:v>
                </c:pt>
                <c:pt idx="19775">
                  <c:v>-44.9504795</c:v>
                </c:pt>
                <c:pt idx="19776">
                  <c:v>-45.146028520000002</c:v>
                </c:pt>
                <c:pt idx="19777">
                  <c:v>-36.6907444</c:v>
                </c:pt>
                <c:pt idx="19778">
                  <c:v>-39.017755510000001</c:v>
                </c:pt>
                <c:pt idx="19779">
                  <c:v>-34.64975166</c:v>
                </c:pt>
                <c:pt idx="19780">
                  <c:v>-34.617654799999997</c:v>
                </c:pt>
                <c:pt idx="19781">
                  <c:v>-35.425989149999999</c:v>
                </c:pt>
                <c:pt idx="19782">
                  <c:v>-37.326280589999897</c:v>
                </c:pt>
                <c:pt idx="19783">
                  <c:v>-37.116189949999999</c:v>
                </c:pt>
                <c:pt idx="19784">
                  <c:v>-34.466798779999998</c:v>
                </c:pt>
                <c:pt idx="19785">
                  <c:v>-36.654947280000002</c:v>
                </c:pt>
                <c:pt idx="19786">
                  <c:v>-38.472726819999998</c:v>
                </c:pt>
                <c:pt idx="19787">
                  <c:v>-37.388933179999903</c:v>
                </c:pt>
                <c:pt idx="19788">
                  <c:v>-36.993967049999902</c:v>
                </c:pt>
                <c:pt idx="19789">
                  <c:v>-33.925516129999998</c:v>
                </c:pt>
                <c:pt idx="19790">
                  <c:v>-34.078058239999997</c:v>
                </c:pt>
                <c:pt idx="19791">
                  <c:v>-35.419771189999999</c:v>
                </c:pt>
                <c:pt idx="19792">
                  <c:v>-33.338663099999998</c:v>
                </c:pt>
                <c:pt idx="19793">
                  <c:v>-38.894601819999998</c:v>
                </c:pt>
                <c:pt idx="19794">
                  <c:v>-40.554140089999997</c:v>
                </c:pt>
                <c:pt idx="19795">
                  <c:v>-35.639848709999903</c:v>
                </c:pt>
                <c:pt idx="19796">
                  <c:v>-35.947854989999897</c:v>
                </c:pt>
                <c:pt idx="19797">
                  <c:v>-35.068567270000003</c:v>
                </c:pt>
                <c:pt idx="19798">
                  <c:v>-39.698236459999997</c:v>
                </c:pt>
                <c:pt idx="19799">
                  <c:v>-37.931138989999901</c:v>
                </c:pt>
                <c:pt idx="19800">
                  <c:v>-41.506616589999901</c:v>
                </c:pt>
                <c:pt idx="19801">
                  <c:v>-36.436906809999897</c:v>
                </c:pt>
                <c:pt idx="19802">
                  <c:v>-36.328531259999998</c:v>
                </c:pt>
                <c:pt idx="19803">
                  <c:v>-32.684366220000001</c:v>
                </c:pt>
                <c:pt idx="19804">
                  <c:v>-31.219911570000001</c:v>
                </c:pt>
                <c:pt idx="19805">
                  <c:v>-34.519136430000003</c:v>
                </c:pt>
                <c:pt idx="19806">
                  <c:v>-37.967470169999999</c:v>
                </c:pt>
                <c:pt idx="19807">
                  <c:v>-37.829362869999997</c:v>
                </c:pt>
                <c:pt idx="19808">
                  <c:v>-36.363275520000002</c:v>
                </c:pt>
                <c:pt idx="19809">
                  <c:v>-44.240549079999901</c:v>
                </c:pt>
                <c:pt idx="19810">
                  <c:v>-38.577310560000001</c:v>
                </c:pt>
                <c:pt idx="19811">
                  <c:v>-41.606019969999998</c:v>
                </c:pt>
                <c:pt idx="19812">
                  <c:v>-35.045976639999999</c:v>
                </c:pt>
                <c:pt idx="19813">
                  <c:v>-32.905809400000003</c:v>
                </c:pt>
                <c:pt idx="19814">
                  <c:v>-37.30016517</c:v>
                </c:pt>
                <c:pt idx="19815">
                  <c:v>-38.88292122</c:v>
                </c:pt>
                <c:pt idx="19816">
                  <c:v>-34.149385449999997</c:v>
                </c:pt>
                <c:pt idx="19817">
                  <c:v>-34.149484630000003</c:v>
                </c:pt>
                <c:pt idx="19818">
                  <c:v>-33.45762062</c:v>
                </c:pt>
                <c:pt idx="19819">
                  <c:v>-34.266977310000001</c:v>
                </c:pt>
                <c:pt idx="19820">
                  <c:v>-33.492265699999997</c:v>
                </c:pt>
                <c:pt idx="19821">
                  <c:v>-36.441217420000001</c:v>
                </c:pt>
                <c:pt idx="19822">
                  <c:v>-35.106935499999999</c:v>
                </c:pt>
                <c:pt idx="19823">
                  <c:v>-35.087839119999998</c:v>
                </c:pt>
                <c:pt idx="19824">
                  <c:v>-33.313173290000002</c:v>
                </c:pt>
                <c:pt idx="19825">
                  <c:v>-35.965875619999998</c:v>
                </c:pt>
                <c:pt idx="19826">
                  <c:v>-44.820840829999902</c:v>
                </c:pt>
                <c:pt idx="19827">
                  <c:v>-33.844644539999997</c:v>
                </c:pt>
                <c:pt idx="19828">
                  <c:v>-34.61671638</c:v>
                </c:pt>
                <c:pt idx="19829">
                  <c:v>-36.354249949999897</c:v>
                </c:pt>
                <c:pt idx="19830">
                  <c:v>-34.213754649999998</c:v>
                </c:pt>
                <c:pt idx="19831">
                  <c:v>-37.343446729999997</c:v>
                </c:pt>
                <c:pt idx="19832">
                  <c:v>-34.304521559999998</c:v>
                </c:pt>
                <c:pt idx="19833">
                  <c:v>-44.128282540000001</c:v>
                </c:pt>
                <c:pt idx="19834">
                  <c:v>-38.225099559999997</c:v>
                </c:pt>
                <c:pt idx="19835">
                  <c:v>-40.198663709999998</c:v>
                </c:pt>
                <c:pt idx="19836">
                  <c:v>-36.558725350000003</c:v>
                </c:pt>
                <c:pt idx="19837">
                  <c:v>-36.241128919999902</c:v>
                </c:pt>
                <c:pt idx="19838">
                  <c:v>-39.568910599999903</c:v>
                </c:pt>
                <c:pt idx="19839">
                  <c:v>-35.546487799999902</c:v>
                </c:pt>
                <c:pt idx="19840">
                  <c:v>-34.375932689999999</c:v>
                </c:pt>
                <c:pt idx="19841">
                  <c:v>-35.315126419999999</c:v>
                </c:pt>
                <c:pt idx="19842">
                  <c:v>-33.930490489999997</c:v>
                </c:pt>
                <c:pt idx="19843">
                  <c:v>-34.272333140000001</c:v>
                </c:pt>
                <c:pt idx="19844">
                  <c:v>-37.060792919999997</c:v>
                </c:pt>
                <c:pt idx="19845">
                  <c:v>-34.403917309999997</c:v>
                </c:pt>
                <c:pt idx="19846">
                  <c:v>-33.805643079999903</c:v>
                </c:pt>
                <c:pt idx="19847">
                  <c:v>-36.261194230000001</c:v>
                </c:pt>
                <c:pt idx="19848">
                  <c:v>-36.904932019999997</c:v>
                </c:pt>
                <c:pt idx="19849">
                  <c:v>-35.974962230000003</c:v>
                </c:pt>
                <c:pt idx="19850">
                  <c:v>-35.742914200000001</c:v>
                </c:pt>
                <c:pt idx="19851">
                  <c:v>-37.295557019999997</c:v>
                </c:pt>
                <c:pt idx="19852">
                  <c:v>-35.363450999999998</c:v>
                </c:pt>
                <c:pt idx="19853">
                  <c:v>-33.955171579999998</c:v>
                </c:pt>
                <c:pt idx="19854">
                  <c:v>-38.090158459999998</c:v>
                </c:pt>
                <c:pt idx="19855">
                  <c:v>-36.555543900000004</c:v>
                </c:pt>
                <c:pt idx="19856">
                  <c:v>-39.950464249999897</c:v>
                </c:pt>
                <c:pt idx="19857">
                  <c:v>-39.90968513</c:v>
                </c:pt>
                <c:pt idx="19858">
                  <c:v>-42.737916939999998</c:v>
                </c:pt>
                <c:pt idx="19859">
                  <c:v>-37.772127150000003</c:v>
                </c:pt>
                <c:pt idx="19860">
                  <c:v>-36.119829170000003</c:v>
                </c:pt>
                <c:pt idx="19861">
                  <c:v>-41.436532970000002</c:v>
                </c:pt>
                <c:pt idx="19862">
                  <c:v>-36.114145280000002</c:v>
                </c:pt>
                <c:pt idx="19863">
                  <c:v>-36.373674389999998</c:v>
                </c:pt>
                <c:pt idx="19864">
                  <c:v>-41.10842323</c:v>
                </c:pt>
                <c:pt idx="19865">
                  <c:v>-32.888479230000002</c:v>
                </c:pt>
                <c:pt idx="19866">
                  <c:v>-35.898271559999998</c:v>
                </c:pt>
                <c:pt idx="19867">
                  <c:v>-39.665025709999902</c:v>
                </c:pt>
                <c:pt idx="19868">
                  <c:v>-41.334398269999902</c:v>
                </c:pt>
                <c:pt idx="19869">
                  <c:v>-44.037637709999998</c:v>
                </c:pt>
                <c:pt idx="19870">
                  <c:v>-38.186944959999998</c:v>
                </c:pt>
                <c:pt idx="19871">
                  <c:v>-35.134332649999997</c:v>
                </c:pt>
                <c:pt idx="19872">
                  <c:v>-37.800928110000001</c:v>
                </c:pt>
                <c:pt idx="19873">
                  <c:v>-35.512338630000002</c:v>
                </c:pt>
                <c:pt idx="19874">
                  <c:v>-36.345560069999998</c:v>
                </c:pt>
                <c:pt idx="19875">
                  <c:v>-39.613641739999998</c:v>
                </c:pt>
                <c:pt idx="19876">
                  <c:v>-39.555643079999903</c:v>
                </c:pt>
                <c:pt idx="19877">
                  <c:v>-36.79013252</c:v>
                </c:pt>
                <c:pt idx="19878">
                  <c:v>-34.618532180000003</c:v>
                </c:pt>
                <c:pt idx="19879">
                  <c:v>-36.16793251</c:v>
                </c:pt>
                <c:pt idx="19880">
                  <c:v>-39.812685009999903</c:v>
                </c:pt>
                <c:pt idx="19881">
                  <c:v>-38.107065199999901</c:v>
                </c:pt>
                <c:pt idx="19882">
                  <c:v>-40.769502639999999</c:v>
                </c:pt>
                <c:pt idx="19883">
                  <c:v>-35.767953869999999</c:v>
                </c:pt>
                <c:pt idx="19884">
                  <c:v>-43.493616099999997</c:v>
                </c:pt>
                <c:pt idx="19885">
                  <c:v>-33.818361279999998</c:v>
                </c:pt>
                <c:pt idx="19886">
                  <c:v>-35.735582350000001</c:v>
                </c:pt>
                <c:pt idx="19887">
                  <c:v>-36.874086379999902</c:v>
                </c:pt>
                <c:pt idx="19888">
                  <c:v>-34.974077219999998</c:v>
                </c:pt>
                <c:pt idx="19889">
                  <c:v>-41.319040299999998</c:v>
                </c:pt>
                <c:pt idx="19890">
                  <c:v>-35.491327279999901</c:v>
                </c:pt>
                <c:pt idx="19891">
                  <c:v>-37.029268259999903</c:v>
                </c:pt>
                <c:pt idx="19892">
                  <c:v>-33.264215469999897</c:v>
                </c:pt>
                <c:pt idx="19893">
                  <c:v>-33.75169563</c:v>
                </c:pt>
                <c:pt idx="19894">
                  <c:v>-35.912393569999999</c:v>
                </c:pt>
                <c:pt idx="19895">
                  <c:v>-36.039903639999999</c:v>
                </c:pt>
                <c:pt idx="19896">
                  <c:v>-38.329187390000001</c:v>
                </c:pt>
                <c:pt idx="19897">
                  <c:v>-36.68953132</c:v>
                </c:pt>
                <c:pt idx="19898">
                  <c:v>-39.161569589999999</c:v>
                </c:pt>
                <c:pt idx="19899">
                  <c:v>-37.400094979999999</c:v>
                </c:pt>
                <c:pt idx="19900">
                  <c:v>-39.148981089999999</c:v>
                </c:pt>
                <c:pt idx="19901">
                  <c:v>-37.242357249999998</c:v>
                </c:pt>
                <c:pt idx="19902">
                  <c:v>-34.347246169999998</c:v>
                </c:pt>
                <c:pt idx="19903">
                  <c:v>-34.478250500000001</c:v>
                </c:pt>
                <c:pt idx="19904">
                  <c:v>-33.092905039999998</c:v>
                </c:pt>
                <c:pt idx="19905">
                  <c:v>-36.851953499999901</c:v>
                </c:pt>
                <c:pt idx="19906">
                  <c:v>-36.357477179999997</c:v>
                </c:pt>
                <c:pt idx="19907">
                  <c:v>-36.945810309999999</c:v>
                </c:pt>
                <c:pt idx="19908">
                  <c:v>-37.071283339999901</c:v>
                </c:pt>
                <c:pt idx="19909">
                  <c:v>-37.904367440000001</c:v>
                </c:pt>
                <c:pt idx="19910">
                  <c:v>-35.829118729999998</c:v>
                </c:pt>
                <c:pt idx="19911">
                  <c:v>-36.022768020000001</c:v>
                </c:pt>
                <c:pt idx="19912">
                  <c:v>-49.335779189999997</c:v>
                </c:pt>
                <c:pt idx="19913">
                  <c:v>-38.230531689999999</c:v>
                </c:pt>
                <c:pt idx="19914">
                  <c:v>-36.212579719999901</c:v>
                </c:pt>
                <c:pt idx="19915">
                  <c:v>-33.498277659999999</c:v>
                </c:pt>
                <c:pt idx="19916">
                  <c:v>-36.614992139999998</c:v>
                </c:pt>
                <c:pt idx="19917">
                  <c:v>-35.131540299999998</c:v>
                </c:pt>
                <c:pt idx="19918">
                  <c:v>-34.277475350000003</c:v>
                </c:pt>
                <c:pt idx="19919">
                  <c:v>-36.1101551</c:v>
                </c:pt>
                <c:pt idx="19920">
                  <c:v>-35.852891919999998</c:v>
                </c:pt>
                <c:pt idx="19921">
                  <c:v>-41.137735359999901</c:v>
                </c:pt>
                <c:pt idx="19922">
                  <c:v>-38.839822769999998</c:v>
                </c:pt>
                <c:pt idx="19923">
                  <c:v>-35.874750129999903</c:v>
                </c:pt>
                <c:pt idx="19924">
                  <c:v>-45.090845099999903</c:v>
                </c:pt>
                <c:pt idx="19925">
                  <c:v>-36.271387099999998</c:v>
                </c:pt>
                <c:pt idx="19926">
                  <c:v>-33.962892529999998</c:v>
                </c:pt>
                <c:pt idx="19927">
                  <c:v>-41.392168040000001</c:v>
                </c:pt>
                <c:pt idx="19928">
                  <c:v>-36.597169870000002</c:v>
                </c:pt>
                <c:pt idx="19929">
                  <c:v>-34.053071969999998</c:v>
                </c:pt>
                <c:pt idx="19930">
                  <c:v>-35.359308239999997</c:v>
                </c:pt>
                <c:pt idx="19931">
                  <c:v>-35.345575330000003</c:v>
                </c:pt>
                <c:pt idx="19932">
                  <c:v>-34.509820929999997</c:v>
                </c:pt>
                <c:pt idx="19933">
                  <c:v>-37.230043409999901</c:v>
                </c:pt>
                <c:pt idx="19934">
                  <c:v>-48.14357948</c:v>
                </c:pt>
                <c:pt idx="19935">
                  <c:v>-33.919168470000002</c:v>
                </c:pt>
                <c:pt idx="19936">
                  <c:v>-39.311914439999903</c:v>
                </c:pt>
                <c:pt idx="19937">
                  <c:v>-42.277849189999998</c:v>
                </c:pt>
                <c:pt idx="19938">
                  <c:v>-33.500337599999902</c:v>
                </c:pt>
                <c:pt idx="19939">
                  <c:v>-35.739725109999902</c:v>
                </c:pt>
                <c:pt idx="19940">
                  <c:v>-36.105417250000002</c:v>
                </c:pt>
                <c:pt idx="19941">
                  <c:v>-37.579416269999903</c:v>
                </c:pt>
                <c:pt idx="19942">
                  <c:v>-33.035364149999999</c:v>
                </c:pt>
                <c:pt idx="19943">
                  <c:v>-33.780290600000001</c:v>
                </c:pt>
                <c:pt idx="19944">
                  <c:v>-35.621652599999997</c:v>
                </c:pt>
                <c:pt idx="19945">
                  <c:v>-35.639665600000001</c:v>
                </c:pt>
                <c:pt idx="19946">
                  <c:v>-34.891221999999999</c:v>
                </c:pt>
                <c:pt idx="19947">
                  <c:v>-36.804048530000003</c:v>
                </c:pt>
                <c:pt idx="19948">
                  <c:v>-34.221948619999999</c:v>
                </c:pt>
                <c:pt idx="19949">
                  <c:v>-37.84076881</c:v>
                </c:pt>
                <c:pt idx="19950">
                  <c:v>-40.267290109999998</c:v>
                </c:pt>
                <c:pt idx="19951">
                  <c:v>-36.456758499999999</c:v>
                </c:pt>
                <c:pt idx="19952">
                  <c:v>-39.397348399999998</c:v>
                </c:pt>
                <c:pt idx="19953">
                  <c:v>-39.454668040000001</c:v>
                </c:pt>
                <c:pt idx="19954">
                  <c:v>-37.69980812</c:v>
                </c:pt>
                <c:pt idx="19955">
                  <c:v>-33.080305099999997</c:v>
                </c:pt>
                <c:pt idx="19956">
                  <c:v>-36.012216559999999</c:v>
                </c:pt>
                <c:pt idx="19957">
                  <c:v>-39.071062079999997</c:v>
                </c:pt>
                <c:pt idx="19958">
                  <c:v>-37.913286209999903</c:v>
                </c:pt>
                <c:pt idx="19959">
                  <c:v>-35.642969129999997</c:v>
                </c:pt>
                <c:pt idx="19960">
                  <c:v>-36.680154799999997</c:v>
                </c:pt>
                <c:pt idx="19961">
                  <c:v>-36.034891129999998</c:v>
                </c:pt>
                <c:pt idx="19962">
                  <c:v>-42.685747139999997</c:v>
                </c:pt>
                <c:pt idx="19963">
                  <c:v>-33.403066629999998</c:v>
                </c:pt>
                <c:pt idx="19964">
                  <c:v>-39.803979869999999</c:v>
                </c:pt>
                <c:pt idx="19965">
                  <c:v>-35.738031379999903</c:v>
                </c:pt>
                <c:pt idx="19966">
                  <c:v>-46.914056770000002</c:v>
                </c:pt>
                <c:pt idx="19967">
                  <c:v>-35.563936229999896</c:v>
                </c:pt>
                <c:pt idx="19968">
                  <c:v>-38.27402687</c:v>
                </c:pt>
                <c:pt idx="19969">
                  <c:v>-35.936029429999998</c:v>
                </c:pt>
                <c:pt idx="19970">
                  <c:v>-39.614084239999997</c:v>
                </c:pt>
                <c:pt idx="19971">
                  <c:v>-35.143991470000003</c:v>
                </c:pt>
                <c:pt idx="19972">
                  <c:v>-35.418169019999901</c:v>
                </c:pt>
                <c:pt idx="19973">
                  <c:v>-38.53092384</c:v>
                </c:pt>
                <c:pt idx="19974">
                  <c:v>-35.125093460000002</c:v>
                </c:pt>
                <c:pt idx="19975">
                  <c:v>-37.031610489999998</c:v>
                </c:pt>
                <c:pt idx="19976">
                  <c:v>-40.174356459999998</c:v>
                </c:pt>
                <c:pt idx="19977">
                  <c:v>-34.005563729999999</c:v>
                </c:pt>
                <c:pt idx="19978">
                  <c:v>-35.556070320000003</c:v>
                </c:pt>
                <c:pt idx="19979">
                  <c:v>-34.048540109999998</c:v>
                </c:pt>
                <c:pt idx="19980">
                  <c:v>-36.374269479999903</c:v>
                </c:pt>
                <c:pt idx="19981">
                  <c:v>-36.254098889999902</c:v>
                </c:pt>
                <c:pt idx="19982">
                  <c:v>-36.309801100000001</c:v>
                </c:pt>
                <c:pt idx="19983">
                  <c:v>-37.210512159999901</c:v>
                </c:pt>
                <c:pt idx="19984">
                  <c:v>-36.232522959999997</c:v>
                </c:pt>
                <c:pt idx="19985">
                  <c:v>-35.66195106</c:v>
                </c:pt>
                <c:pt idx="19986">
                  <c:v>-33.769800179999997</c:v>
                </c:pt>
                <c:pt idx="19987">
                  <c:v>-41.274431229999998</c:v>
                </c:pt>
                <c:pt idx="19988">
                  <c:v>-36.350305550000002</c:v>
                </c:pt>
                <c:pt idx="19989">
                  <c:v>-35.151712410000002</c:v>
                </c:pt>
                <c:pt idx="19990">
                  <c:v>-36.518785469999997</c:v>
                </c:pt>
                <c:pt idx="19991">
                  <c:v>-36.561227799999998</c:v>
                </c:pt>
                <c:pt idx="19992">
                  <c:v>-37.334787370000001</c:v>
                </c:pt>
                <c:pt idx="19993">
                  <c:v>-37.535661689999998</c:v>
                </c:pt>
                <c:pt idx="19994">
                  <c:v>-34.686563489999998</c:v>
                </c:pt>
                <c:pt idx="19995">
                  <c:v>-36.152795789999999</c:v>
                </c:pt>
                <c:pt idx="19996">
                  <c:v>-38.090410230000003</c:v>
                </c:pt>
                <c:pt idx="19997">
                  <c:v>-35.734857559999902</c:v>
                </c:pt>
                <c:pt idx="19998">
                  <c:v>-34.679636000000002</c:v>
                </c:pt>
                <c:pt idx="19999">
                  <c:v>-37.808435439999997</c:v>
                </c:pt>
                <c:pt idx="20000">
                  <c:v>-34.029771799999999</c:v>
                </c:pt>
                <c:pt idx="20001">
                  <c:v>-36.371118539999998</c:v>
                </c:pt>
                <c:pt idx="20002">
                  <c:v>-37.517236709999999</c:v>
                </c:pt>
                <c:pt idx="20003">
                  <c:v>-36.139215469999897</c:v>
                </c:pt>
                <c:pt idx="20004">
                  <c:v>-36.791421889999903</c:v>
                </c:pt>
                <c:pt idx="20005">
                  <c:v>-36.973695749999997</c:v>
                </c:pt>
                <c:pt idx="20006">
                  <c:v>-33.901086800000002</c:v>
                </c:pt>
                <c:pt idx="20007">
                  <c:v>-37.370470040000001</c:v>
                </c:pt>
                <c:pt idx="20008">
                  <c:v>-39.021448129999897</c:v>
                </c:pt>
                <c:pt idx="20009">
                  <c:v>-33.942842479999896</c:v>
                </c:pt>
                <c:pt idx="20010">
                  <c:v>-37.059648510000002</c:v>
                </c:pt>
                <c:pt idx="20011">
                  <c:v>-36.926599499999902</c:v>
                </c:pt>
                <c:pt idx="20012">
                  <c:v>-44.226007459999998</c:v>
                </c:pt>
                <c:pt idx="20013">
                  <c:v>-34.045091630000002</c:v>
                </c:pt>
                <c:pt idx="20014">
                  <c:v>-38.442529669999999</c:v>
                </c:pt>
                <c:pt idx="20015">
                  <c:v>-33.836153029999998</c:v>
                </c:pt>
                <c:pt idx="20016">
                  <c:v>-35.368600839999999</c:v>
                </c:pt>
                <c:pt idx="20017">
                  <c:v>-37.73563575</c:v>
                </c:pt>
                <c:pt idx="20018">
                  <c:v>-36.29592323</c:v>
                </c:pt>
                <c:pt idx="20019">
                  <c:v>-36.889268869999903</c:v>
                </c:pt>
                <c:pt idx="20020">
                  <c:v>-33.834939949999999</c:v>
                </c:pt>
                <c:pt idx="20021">
                  <c:v>-35.510866159999999</c:v>
                </c:pt>
                <c:pt idx="20022">
                  <c:v>-35.050607679999999</c:v>
                </c:pt>
                <c:pt idx="20023">
                  <c:v>-37.520257950000001</c:v>
                </c:pt>
                <c:pt idx="20024">
                  <c:v>-41.576227179999997</c:v>
                </c:pt>
                <c:pt idx="20025">
                  <c:v>-39.693407059999998</c:v>
                </c:pt>
                <c:pt idx="20026">
                  <c:v>-41.016008369999902</c:v>
                </c:pt>
                <c:pt idx="20027">
                  <c:v>-38.271310799999902</c:v>
                </c:pt>
                <c:pt idx="20028">
                  <c:v>-38.892038339999999</c:v>
                </c:pt>
                <c:pt idx="20029">
                  <c:v>-34.021654130000002</c:v>
                </c:pt>
                <c:pt idx="20030">
                  <c:v>-35.7516040799999</c:v>
                </c:pt>
                <c:pt idx="20031">
                  <c:v>-33.735506049999998</c:v>
                </c:pt>
                <c:pt idx="20032">
                  <c:v>-38.896608349999902</c:v>
                </c:pt>
                <c:pt idx="20033">
                  <c:v>-33.892877579999997</c:v>
                </c:pt>
                <c:pt idx="20034">
                  <c:v>-39.084108349999902</c:v>
                </c:pt>
                <c:pt idx="20035">
                  <c:v>-37.759920119999997</c:v>
                </c:pt>
                <c:pt idx="20036">
                  <c:v>-34.516756049999998</c:v>
                </c:pt>
                <c:pt idx="20037">
                  <c:v>-33.409761430000003</c:v>
                </c:pt>
                <c:pt idx="20038">
                  <c:v>-35.55340004</c:v>
                </c:pt>
                <c:pt idx="20039">
                  <c:v>-37.128160469999997</c:v>
                </c:pt>
                <c:pt idx="20040">
                  <c:v>-35.973421090000002</c:v>
                </c:pt>
                <c:pt idx="20041">
                  <c:v>-36.805765149999999</c:v>
                </c:pt>
                <c:pt idx="20042">
                  <c:v>-34.723627089999901</c:v>
                </c:pt>
                <c:pt idx="20043">
                  <c:v>-45.560571670000002</c:v>
                </c:pt>
                <c:pt idx="20044">
                  <c:v>-39.389795300000003</c:v>
                </c:pt>
                <c:pt idx="20045">
                  <c:v>-37.442010879999998</c:v>
                </c:pt>
                <c:pt idx="20046">
                  <c:v>-35.264596939999997</c:v>
                </c:pt>
                <c:pt idx="20047">
                  <c:v>-39.023218149999998</c:v>
                </c:pt>
                <c:pt idx="20048">
                  <c:v>-38.407190319999998</c:v>
                </c:pt>
                <c:pt idx="20049">
                  <c:v>-42.930353159999903</c:v>
                </c:pt>
                <c:pt idx="20050">
                  <c:v>-37.81246376</c:v>
                </c:pt>
                <c:pt idx="20051">
                  <c:v>-34.579256049999998</c:v>
                </c:pt>
                <c:pt idx="20052">
                  <c:v>-40.334924689999902</c:v>
                </c:pt>
                <c:pt idx="20053">
                  <c:v>-34.096696850000001</c:v>
                </c:pt>
                <c:pt idx="20054">
                  <c:v>-35.413835519999999</c:v>
                </c:pt>
                <c:pt idx="20055">
                  <c:v>-35.795206069999999</c:v>
                </c:pt>
                <c:pt idx="20056">
                  <c:v>-36.702997199999999</c:v>
                </c:pt>
                <c:pt idx="20057">
                  <c:v>-33.521821969999998</c:v>
                </c:pt>
                <c:pt idx="20058">
                  <c:v>-36.633729930000001</c:v>
                </c:pt>
                <c:pt idx="20059">
                  <c:v>-43.079622270000002</c:v>
                </c:pt>
                <c:pt idx="20060">
                  <c:v>-32.54984855</c:v>
                </c:pt>
                <c:pt idx="20061">
                  <c:v>-33.99562263</c:v>
                </c:pt>
                <c:pt idx="20062">
                  <c:v>-37.618097300000002</c:v>
                </c:pt>
                <c:pt idx="20063">
                  <c:v>-37.094179150000002</c:v>
                </c:pt>
                <c:pt idx="20064">
                  <c:v>-34.513627999999997</c:v>
                </c:pt>
                <c:pt idx="20065">
                  <c:v>-39.001100539999896</c:v>
                </c:pt>
                <c:pt idx="20066">
                  <c:v>-39.257890699999997</c:v>
                </c:pt>
                <c:pt idx="20067">
                  <c:v>-33.931840889999997</c:v>
                </c:pt>
                <c:pt idx="20068">
                  <c:v>-37.694421759999997</c:v>
                </c:pt>
                <c:pt idx="20069">
                  <c:v>-41.241228100000001</c:v>
                </c:pt>
                <c:pt idx="20070">
                  <c:v>-33.979562759999901</c:v>
                </c:pt>
                <c:pt idx="20071">
                  <c:v>-39.403787609999902</c:v>
                </c:pt>
                <c:pt idx="20072">
                  <c:v>-36.022325510000002</c:v>
                </c:pt>
                <c:pt idx="20073">
                  <c:v>-41.058519359999998</c:v>
                </c:pt>
                <c:pt idx="20074">
                  <c:v>-34.894311899999998</c:v>
                </c:pt>
                <c:pt idx="20075">
                  <c:v>-36.973947519999903</c:v>
                </c:pt>
                <c:pt idx="20076">
                  <c:v>-35.845613479999997</c:v>
                </c:pt>
                <c:pt idx="20077">
                  <c:v>-32.548295969999998</c:v>
                </c:pt>
                <c:pt idx="20078">
                  <c:v>-35.493829719999901</c:v>
                </c:pt>
                <c:pt idx="20079">
                  <c:v>-32.865530010000001</c:v>
                </c:pt>
                <c:pt idx="20080">
                  <c:v>-41.458002089999901</c:v>
                </c:pt>
                <c:pt idx="20081">
                  <c:v>-36.614030829999997</c:v>
                </c:pt>
                <c:pt idx="20082">
                  <c:v>-32.835298530000003</c:v>
                </c:pt>
                <c:pt idx="20083">
                  <c:v>-38.48945045</c:v>
                </c:pt>
                <c:pt idx="20084">
                  <c:v>-35.120233529999901</c:v>
                </c:pt>
                <c:pt idx="20085">
                  <c:v>-36.878808969999902</c:v>
                </c:pt>
                <c:pt idx="20086">
                  <c:v>-33.876413339999999</c:v>
                </c:pt>
                <c:pt idx="20087">
                  <c:v>-34.673074720000002</c:v>
                </c:pt>
                <c:pt idx="20088">
                  <c:v>-34.816400520000002</c:v>
                </c:pt>
                <c:pt idx="20089">
                  <c:v>-39.948167799999901</c:v>
                </c:pt>
                <c:pt idx="20090">
                  <c:v>-34.353578560000003</c:v>
                </c:pt>
                <c:pt idx="20091">
                  <c:v>-38.09308815</c:v>
                </c:pt>
                <c:pt idx="20092">
                  <c:v>-43.467920300000003</c:v>
                </c:pt>
                <c:pt idx="20093">
                  <c:v>-35.044977179999997</c:v>
                </c:pt>
                <c:pt idx="20094">
                  <c:v>-37.893960949999901</c:v>
                </c:pt>
                <c:pt idx="20095">
                  <c:v>-36.625375739999903</c:v>
                </c:pt>
                <c:pt idx="20096">
                  <c:v>-34.687143319999997</c:v>
                </c:pt>
                <c:pt idx="20097">
                  <c:v>-34.750169749999998</c:v>
                </c:pt>
                <c:pt idx="20098">
                  <c:v>-37.1570301</c:v>
                </c:pt>
                <c:pt idx="20099">
                  <c:v>-38.526918409999901</c:v>
                </c:pt>
                <c:pt idx="20100">
                  <c:v>-37.063356400000004</c:v>
                </c:pt>
                <c:pt idx="20101">
                  <c:v>-35.535379409999997</c:v>
                </c:pt>
                <c:pt idx="20102">
                  <c:v>-37.105638499999998</c:v>
                </c:pt>
                <c:pt idx="20103">
                  <c:v>-33.659563059999897</c:v>
                </c:pt>
                <c:pt idx="20104">
                  <c:v>-39.562395089999903</c:v>
                </c:pt>
                <c:pt idx="20105">
                  <c:v>-36.985719680000003</c:v>
                </c:pt>
                <c:pt idx="20106">
                  <c:v>-35.755273819999999</c:v>
                </c:pt>
                <c:pt idx="20107">
                  <c:v>-35.730348579999998</c:v>
                </c:pt>
                <c:pt idx="20108">
                  <c:v>-38.608659739999901</c:v>
                </c:pt>
                <c:pt idx="20109">
                  <c:v>-35.059411999999902</c:v>
                </c:pt>
                <c:pt idx="20110">
                  <c:v>-35.502244949999998</c:v>
                </c:pt>
                <c:pt idx="20111">
                  <c:v>-36.887948989999998</c:v>
                </c:pt>
                <c:pt idx="20112">
                  <c:v>-38.017831799999897</c:v>
                </c:pt>
                <c:pt idx="20113">
                  <c:v>-43.480775829999999</c:v>
                </c:pt>
                <c:pt idx="20114">
                  <c:v>-35.407960889999998</c:v>
                </c:pt>
                <c:pt idx="20115">
                  <c:v>-39.995500559999897</c:v>
                </c:pt>
                <c:pt idx="20116">
                  <c:v>-39.043466559999999</c:v>
                </c:pt>
                <c:pt idx="20117">
                  <c:v>-40.779626839999999</c:v>
                </c:pt>
                <c:pt idx="20118">
                  <c:v>-38.077775950000003</c:v>
                </c:pt>
                <c:pt idx="20119">
                  <c:v>-33.738359449999997</c:v>
                </c:pt>
                <c:pt idx="20120">
                  <c:v>-37.272363659999897</c:v>
                </c:pt>
                <c:pt idx="20121">
                  <c:v>-36.123300549999897</c:v>
                </c:pt>
                <c:pt idx="20122">
                  <c:v>-39.16359138</c:v>
                </c:pt>
                <c:pt idx="20123">
                  <c:v>-41.386957170000002</c:v>
                </c:pt>
                <c:pt idx="20124">
                  <c:v>-40.108400340000003</c:v>
                </c:pt>
                <c:pt idx="20125">
                  <c:v>-33.435529709999997</c:v>
                </c:pt>
                <c:pt idx="20126">
                  <c:v>-40.284852979999997</c:v>
                </c:pt>
                <c:pt idx="20127">
                  <c:v>-32.223527900000001</c:v>
                </c:pt>
                <c:pt idx="20128">
                  <c:v>-43.831880569999903</c:v>
                </c:pt>
                <c:pt idx="20129">
                  <c:v>-39.750902170000003</c:v>
                </c:pt>
                <c:pt idx="20130">
                  <c:v>-41.396745679999903</c:v>
                </c:pt>
                <c:pt idx="20131">
                  <c:v>-36.566278449999999</c:v>
                </c:pt>
                <c:pt idx="20132">
                  <c:v>-38.841402049999999</c:v>
                </c:pt>
                <c:pt idx="20133">
                  <c:v>-41.922861099999999</c:v>
                </c:pt>
                <c:pt idx="20134">
                  <c:v>-42.74469947</c:v>
                </c:pt>
                <c:pt idx="20135">
                  <c:v>-42.14092445</c:v>
                </c:pt>
                <c:pt idx="20136">
                  <c:v>-35.856554029999998</c:v>
                </c:pt>
                <c:pt idx="20137">
                  <c:v>-35.652887339999999</c:v>
                </c:pt>
                <c:pt idx="20138">
                  <c:v>-38.020112990000001</c:v>
                </c:pt>
                <c:pt idx="20139">
                  <c:v>-35.613718030000001</c:v>
                </c:pt>
                <c:pt idx="20140">
                  <c:v>-37.150079719999901</c:v>
                </c:pt>
                <c:pt idx="20141">
                  <c:v>-36.222467420000001</c:v>
                </c:pt>
                <c:pt idx="20142">
                  <c:v>-34.386293409999901</c:v>
                </c:pt>
                <c:pt idx="20143">
                  <c:v>-33.102808000000003</c:v>
                </c:pt>
                <c:pt idx="20144">
                  <c:v>-38.098382950000001</c:v>
                </c:pt>
                <c:pt idx="20145">
                  <c:v>-38.007867809999901</c:v>
                </c:pt>
                <c:pt idx="20146">
                  <c:v>-34.787576669999901</c:v>
                </c:pt>
                <c:pt idx="20147">
                  <c:v>-39.391481400000004</c:v>
                </c:pt>
                <c:pt idx="20148">
                  <c:v>-39.449777599999997</c:v>
                </c:pt>
                <c:pt idx="20149">
                  <c:v>-39.255479809999997</c:v>
                </c:pt>
                <c:pt idx="20150">
                  <c:v>-35.140726090000001</c:v>
                </c:pt>
                <c:pt idx="20151">
                  <c:v>-37.763162609999902</c:v>
                </c:pt>
                <c:pt idx="20152">
                  <c:v>-38.022989269999997</c:v>
                </c:pt>
                <c:pt idx="20153">
                  <c:v>-38.280656809999897</c:v>
                </c:pt>
                <c:pt idx="20154">
                  <c:v>-36.640527719999902</c:v>
                </c:pt>
                <c:pt idx="20155">
                  <c:v>-35.516351700000001</c:v>
                </c:pt>
                <c:pt idx="20156">
                  <c:v>-34.224107739999901</c:v>
                </c:pt>
                <c:pt idx="20157">
                  <c:v>-39.431390759999999</c:v>
                </c:pt>
                <c:pt idx="20158">
                  <c:v>-35.422693249999902</c:v>
                </c:pt>
                <c:pt idx="20159">
                  <c:v>-38.129373549999997</c:v>
                </c:pt>
                <c:pt idx="20160">
                  <c:v>-36.335336679999998</c:v>
                </c:pt>
                <c:pt idx="20161">
                  <c:v>-35.281160349999901</c:v>
                </c:pt>
                <c:pt idx="20162">
                  <c:v>-37.690988539999999</c:v>
                </c:pt>
                <c:pt idx="20163">
                  <c:v>-32.377305980000003</c:v>
                </c:pt>
                <c:pt idx="20164">
                  <c:v>-33.216318129999998</c:v>
                </c:pt>
                <c:pt idx="20165">
                  <c:v>-44.206727979999997</c:v>
                </c:pt>
                <c:pt idx="20166">
                  <c:v>-39.267877579999997</c:v>
                </c:pt>
                <c:pt idx="20167">
                  <c:v>-34.298219680000003</c:v>
                </c:pt>
                <c:pt idx="20168">
                  <c:v>-35.095148080000001</c:v>
                </c:pt>
                <c:pt idx="20169">
                  <c:v>-38.288385390000002</c:v>
                </c:pt>
                <c:pt idx="20170">
                  <c:v>-33.452920910000003</c:v>
                </c:pt>
                <c:pt idx="20171">
                  <c:v>-40.008249280000001</c:v>
                </c:pt>
                <c:pt idx="20172">
                  <c:v>-34.520013809999902</c:v>
                </c:pt>
                <c:pt idx="20173">
                  <c:v>-35.22951698</c:v>
                </c:pt>
                <c:pt idx="20174">
                  <c:v>-39.981744759999998</c:v>
                </c:pt>
                <c:pt idx="20175">
                  <c:v>-41.620515819999902</c:v>
                </c:pt>
                <c:pt idx="20176">
                  <c:v>-34.624574659999901</c:v>
                </c:pt>
                <c:pt idx="20177">
                  <c:v>-35.921785349999901</c:v>
                </c:pt>
                <c:pt idx="20178">
                  <c:v>-39.71196174</c:v>
                </c:pt>
                <c:pt idx="20179">
                  <c:v>-34.338380809999997</c:v>
                </c:pt>
                <c:pt idx="20180">
                  <c:v>-38.195383069999998</c:v>
                </c:pt>
                <c:pt idx="20181">
                  <c:v>-35.896280289999901</c:v>
                </c:pt>
                <c:pt idx="20182">
                  <c:v>-35.37172889</c:v>
                </c:pt>
                <c:pt idx="20183">
                  <c:v>-39.062814709999998</c:v>
                </c:pt>
                <c:pt idx="20184">
                  <c:v>-44.881616589999901</c:v>
                </c:pt>
                <c:pt idx="20185">
                  <c:v>-46.007310859999997</c:v>
                </c:pt>
                <c:pt idx="20186">
                  <c:v>-35.878213879999997</c:v>
                </c:pt>
                <c:pt idx="20187">
                  <c:v>-37.70704078</c:v>
                </c:pt>
                <c:pt idx="20188">
                  <c:v>-37.564561839999897</c:v>
                </c:pt>
                <c:pt idx="20189">
                  <c:v>-37.548212049999997</c:v>
                </c:pt>
                <c:pt idx="20190">
                  <c:v>-34.241640089999997</c:v>
                </c:pt>
                <c:pt idx="20191">
                  <c:v>-36.020753859999999</c:v>
                </c:pt>
                <c:pt idx="20192">
                  <c:v>-41.351610179999902</c:v>
                </c:pt>
                <c:pt idx="20193">
                  <c:v>-36.283288949999999</c:v>
                </c:pt>
                <c:pt idx="20194">
                  <c:v>-32.724576949999999</c:v>
                </c:pt>
                <c:pt idx="20195">
                  <c:v>-33.965211859999997</c:v>
                </c:pt>
                <c:pt idx="20196">
                  <c:v>-36.815019599999999</c:v>
                </c:pt>
                <c:pt idx="20197">
                  <c:v>-38.509996409999999</c:v>
                </c:pt>
                <c:pt idx="20198">
                  <c:v>-40.20028877</c:v>
                </c:pt>
                <c:pt idx="20199">
                  <c:v>-37.358041759999999</c:v>
                </c:pt>
                <c:pt idx="20200">
                  <c:v>-38.25217628</c:v>
                </c:pt>
                <c:pt idx="20201">
                  <c:v>-35.222063059999897</c:v>
                </c:pt>
                <c:pt idx="20202">
                  <c:v>-35.282289499999997</c:v>
                </c:pt>
                <c:pt idx="20203">
                  <c:v>-40.095750809999998</c:v>
                </c:pt>
                <c:pt idx="20204">
                  <c:v>-34.719392769999999</c:v>
                </c:pt>
                <c:pt idx="20205">
                  <c:v>-33.522760390000002</c:v>
                </c:pt>
                <c:pt idx="20206">
                  <c:v>-35.418870920000003</c:v>
                </c:pt>
                <c:pt idx="20207">
                  <c:v>-35.749063489999998</c:v>
                </c:pt>
                <c:pt idx="20208">
                  <c:v>-39.508966439999902</c:v>
                </c:pt>
                <c:pt idx="20209">
                  <c:v>-35.848337169999901</c:v>
                </c:pt>
                <c:pt idx="20210">
                  <c:v>-38.000627510000001</c:v>
                </c:pt>
                <c:pt idx="20211">
                  <c:v>-36.887239449999903</c:v>
                </c:pt>
                <c:pt idx="20212">
                  <c:v>-38.718034739999901</c:v>
                </c:pt>
                <c:pt idx="20213">
                  <c:v>-34.972017280000003</c:v>
                </c:pt>
                <c:pt idx="20214">
                  <c:v>-37.360261909999998</c:v>
                </c:pt>
                <c:pt idx="20215">
                  <c:v>-35.035814279999997</c:v>
                </c:pt>
                <c:pt idx="20216">
                  <c:v>-34.448297499999903</c:v>
                </c:pt>
                <c:pt idx="20217">
                  <c:v>-38.494333259999998</c:v>
                </c:pt>
                <c:pt idx="20218">
                  <c:v>-35.111825940000003</c:v>
                </c:pt>
                <c:pt idx="20219">
                  <c:v>-36.478960029999897</c:v>
                </c:pt>
                <c:pt idx="20220">
                  <c:v>-39.381654740000002</c:v>
                </c:pt>
                <c:pt idx="20221">
                  <c:v>-36.131586069999997</c:v>
                </c:pt>
                <c:pt idx="20222">
                  <c:v>-36.428430550000002</c:v>
                </c:pt>
                <c:pt idx="20223">
                  <c:v>-32.258195870000002</c:v>
                </c:pt>
                <c:pt idx="20224">
                  <c:v>-38.716691969999999</c:v>
                </c:pt>
                <c:pt idx="20225">
                  <c:v>-38.243173599999999</c:v>
                </c:pt>
                <c:pt idx="20226">
                  <c:v>-38.624513620000002</c:v>
                </c:pt>
                <c:pt idx="20227">
                  <c:v>-33.869600289999902</c:v>
                </c:pt>
                <c:pt idx="20228">
                  <c:v>-34.814714429999903</c:v>
                </c:pt>
                <c:pt idx="20229">
                  <c:v>-33.760423660000001</c:v>
                </c:pt>
                <c:pt idx="20230">
                  <c:v>-41.064851759999897</c:v>
                </c:pt>
                <c:pt idx="20231">
                  <c:v>-38.449480049999998</c:v>
                </c:pt>
                <c:pt idx="20232">
                  <c:v>-37.984460830000003</c:v>
                </c:pt>
                <c:pt idx="20233">
                  <c:v>-36.393487929999999</c:v>
                </c:pt>
                <c:pt idx="20234">
                  <c:v>-36.506845470000002</c:v>
                </c:pt>
                <c:pt idx="20235">
                  <c:v>-38.532922739999997</c:v>
                </c:pt>
                <c:pt idx="20236">
                  <c:v>-35.236803049999999</c:v>
                </c:pt>
                <c:pt idx="20237">
                  <c:v>-37.789468759999998</c:v>
                </c:pt>
                <c:pt idx="20238">
                  <c:v>-39.537820809999999</c:v>
                </c:pt>
                <c:pt idx="20239">
                  <c:v>-35.606958390000003</c:v>
                </c:pt>
                <c:pt idx="20240">
                  <c:v>-32.407308579999999</c:v>
                </c:pt>
                <c:pt idx="20241">
                  <c:v>-33.572992319999997</c:v>
                </c:pt>
                <c:pt idx="20242">
                  <c:v>-36.29780006</c:v>
                </c:pt>
                <c:pt idx="20243">
                  <c:v>-37.446260449999997</c:v>
                </c:pt>
                <c:pt idx="20244">
                  <c:v>-36.659364699999998</c:v>
                </c:pt>
                <c:pt idx="20245">
                  <c:v>-40.32114601</c:v>
                </c:pt>
                <c:pt idx="20246">
                  <c:v>-35.63484382</c:v>
                </c:pt>
                <c:pt idx="20247">
                  <c:v>-35.988656989999903</c:v>
                </c:pt>
                <c:pt idx="20248">
                  <c:v>-37.707170480000002</c:v>
                </c:pt>
                <c:pt idx="20249">
                  <c:v>-38.282625189999997</c:v>
                </c:pt>
                <c:pt idx="20250">
                  <c:v>-36.676568979999999</c:v>
                </c:pt>
                <c:pt idx="20251">
                  <c:v>-43.697381969999903</c:v>
                </c:pt>
                <c:pt idx="20252">
                  <c:v>-35.05764198</c:v>
                </c:pt>
                <c:pt idx="20253">
                  <c:v>-35.409013739999999</c:v>
                </c:pt>
                <c:pt idx="20254">
                  <c:v>-46.555528639999999</c:v>
                </c:pt>
                <c:pt idx="20255">
                  <c:v>-34.230844489999903</c:v>
                </c:pt>
                <c:pt idx="20256">
                  <c:v>-37.239099499999902</c:v>
                </c:pt>
                <c:pt idx="20257">
                  <c:v>-36.199380869999999</c:v>
                </c:pt>
                <c:pt idx="20258">
                  <c:v>-40.597757340000001</c:v>
                </c:pt>
                <c:pt idx="20259">
                  <c:v>-32.1679058</c:v>
                </c:pt>
                <c:pt idx="20260">
                  <c:v>-37.5749073</c:v>
                </c:pt>
                <c:pt idx="20261">
                  <c:v>-36.948495859999902</c:v>
                </c:pt>
                <c:pt idx="20262">
                  <c:v>-38.146249769999997</c:v>
                </c:pt>
                <c:pt idx="20263">
                  <c:v>-39.884645460000002</c:v>
                </c:pt>
                <c:pt idx="20264">
                  <c:v>-35.668275829999999</c:v>
                </c:pt>
                <c:pt idx="20265">
                  <c:v>-38.740709299999999</c:v>
                </c:pt>
                <c:pt idx="20266">
                  <c:v>-41.275781629999997</c:v>
                </c:pt>
                <c:pt idx="20267">
                  <c:v>-35.00261879</c:v>
                </c:pt>
                <c:pt idx="20268">
                  <c:v>-41.663454049999999</c:v>
                </c:pt>
                <c:pt idx="20269">
                  <c:v>-36.384904859999999</c:v>
                </c:pt>
                <c:pt idx="20270">
                  <c:v>-32.847452160000003</c:v>
                </c:pt>
                <c:pt idx="20271">
                  <c:v>-37.049165719999998</c:v>
                </c:pt>
                <c:pt idx="20272">
                  <c:v>-41.443475719999903</c:v>
                </c:pt>
                <c:pt idx="20273">
                  <c:v>-33.55122566</c:v>
                </c:pt>
                <c:pt idx="20274">
                  <c:v>-35.16937446</c:v>
                </c:pt>
                <c:pt idx="20275">
                  <c:v>-39.130777359999897</c:v>
                </c:pt>
                <c:pt idx="20276">
                  <c:v>-35.607439040000003</c:v>
                </c:pt>
                <c:pt idx="20277">
                  <c:v>-43.946504590000004</c:v>
                </c:pt>
                <c:pt idx="20278">
                  <c:v>-38.965295789999999</c:v>
                </c:pt>
                <c:pt idx="20279">
                  <c:v>-34.800035469999997</c:v>
                </c:pt>
                <c:pt idx="20280">
                  <c:v>-41.538637159999901</c:v>
                </c:pt>
                <c:pt idx="20281">
                  <c:v>-35.251291269999903</c:v>
                </c:pt>
                <c:pt idx="20282">
                  <c:v>-35.657686229999896</c:v>
                </c:pt>
                <c:pt idx="20283">
                  <c:v>-37.034753799999997</c:v>
                </c:pt>
                <c:pt idx="20284">
                  <c:v>-35.198366159999999</c:v>
                </c:pt>
                <c:pt idx="20285">
                  <c:v>-34.056222910000002</c:v>
                </c:pt>
                <c:pt idx="20286">
                  <c:v>-39.395486829999903</c:v>
                </c:pt>
                <c:pt idx="20287">
                  <c:v>-40.565050119999903</c:v>
                </c:pt>
                <c:pt idx="20288">
                  <c:v>-36.390390389999901</c:v>
                </c:pt>
                <c:pt idx="20289">
                  <c:v>-41.045763010000002</c:v>
                </c:pt>
                <c:pt idx="20290">
                  <c:v>-46.695711129999999</c:v>
                </c:pt>
                <c:pt idx="20291">
                  <c:v>-33.181737900000002</c:v>
                </c:pt>
                <c:pt idx="20292">
                  <c:v>-38.477548599999999</c:v>
                </c:pt>
                <c:pt idx="20293">
                  <c:v>-41.352388379999901</c:v>
                </c:pt>
                <c:pt idx="20294">
                  <c:v>-35.654756539999902</c:v>
                </c:pt>
                <c:pt idx="20295">
                  <c:v>-34.078721999999999</c:v>
                </c:pt>
                <c:pt idx="20296">
                  <c:v>-34.41402626</c:v>
                </c:pt>
                <c:pt idx="20297">
                  <c:v>-34.885118480000003</c:v>
                </c:pt>
                <c:pt idx="20298">
                  <c:v>-33.981019969999998</c:v>
                </c:pt>
                <c:pt idx="20299">
                  <c:v>-39.132982249999998</c:v>
                </c:pt>
                <c:pt idx="20300">
                  <c:v>-37.851350779999997</c:v>
                </c:pt>
                <c:pt idx="20301">
                  <c:v>-41.338144299999897</c:v>
                </c:pt>
                <c:pt idx="20302">
                  <c:v>-38.660638809999902</c:v>
                </c:pt>
                <c:pt idx="20303">
                  <c:v>-36.590295789999999</c:v>
                </c:pt>
                <c:pt idx="20304">
                  <c:v>-38.828645699999903</c:v>
                </c:pt>
                <c:pt idx="20305">
                  <c:v>-37.749620429999901</c:v>
                </c:pt>
                <c:pt idx="20306">
                  <c:v>-46.369546889999903</c:v>
                </c:pt>
                <c:pt idx="20307">
                  <c:v>-34.971002579999997</c:v>
                </c:pt>
                <c:pt idx="20308">
                  <c:v>-36.477571479999902</c:v>
                </c:pt>
                <c:pt idx="20309">
                  <c:v>-40.22739601</c:v>
                </c:pt>
                <c:pt idx="20310">
                  <c:v>-39.365381239999998</c:v>
                </c:pt>
                <c:pt idx="20311">
                  <c:v>-35.650163649999897</c:v>
                </c:pt>
                <c:pt idx="20312">
                  <c:v>-35.456293099999897</c:v>
                </c:pt>
                <c:pt idx="20313">
                  <c:v>-37.666772839999901</c:v>
                </c:pt>
                <c:pt idx="20314">
                  <c:v>-35.763574599999998</c:v>
                </c:pt>
                <c:pt idx="20315">
                  <c:v>-38.480150219999999</c:v>
                </c:pt>
                <c:pt idx="20316">
                  <c:v>-33.835931770000002</c:v>
                </c:pt>
                <c:pt idx="20317">
                  <c:v>-35.92337989</c:v>
                </c:pt>
                <c:pt idx="20318">
                  <c:v>-34.294260019999903</c:v>
                </c:pt>
                <c:pt idx="20319">
                  <c:v>-35.43577003</c:v>
                </c:pt>
                <c:pt idx="20320">
                  <c:v>-36.385171889999903</c:v>
                </c:pt>
                <c:pt idx="20321">
                  <c:v>-36.937021250000001</c:v>
                </c:pt>
                <c:pt idx="20322">
                  <c:v>-43.952585220000003</c:v>
                </c:pt>
                <c:pt idx="20323">
                  <c:v>-38.549081799999897</c:v>
                </c:pt>
                <c:pt idx="20324">
                  <c:v>-35.13412666</c:v>
                </c:pt>
                <c:pt idx="20325">
                  <c:v>-34.318925849999999</c:v>
                </c:pt>
                <c:pt idx="20326">
                  <c:v>-36.0602436</c:v>
                </c:pt>
                <c:pt idx="20327">
                  <c:v>-39.355958939999901</c:v>
                </c:pt>
                <c:pt idx="20328">
                  <c:v>-37.183771129999997</c:v>
                </c:pt>
                <c:pt idx="20329">
                  <c:v>-36.166284559999902</c:v>
                </c:pt>
                <c:pt idx="20330">
                  <c:v>-34.851350779999997</c:v>
                </c:pt>
                <c:pt idx="20331">
                  <c:v>-44.781946179999998</c:v>
                </c:pt>
                <c:pt idx="20332">
                  <c:v>-35.78405952</c:v>
                </c:pt>
                <c:pt idx="20333">
                  <c:v>-33.72806739</c:v>
                </c:pt>
                <c:pt idx="20334">
                  <c:v>-35.584947579999998</c:v>
                </c:pt>
                <c:pt idx="20335">
                  <c:v>-36.561525340000003</c:v>
                </c:pt>
                <c:pt idx="20336">
                  <c:v>-40.219415659999903</c:v>
                </c:pt>
                <c:pt idx="20337">
                  <c:v>-34.025110239999997</c:v>
                </c:pt>
                <c:pt idx="20338">
                  <c:v>-34.853052140000003</c:v>
                </c:pt>
                <c:pt idx="20339">
                  <c:v>-36.660081859999998</c:v>
                </c:pt>
                <c:pt idx="20340">
                  <c:v>-37.032289499999997</c:v>
                </c:pt>
                <c:pt idx="20341">
                  <c:v>-36.75715065</c:v>
                </c:pt>
                <c:pt idx="20342">
                  <c:v>-40.073717109999997</c:v>
                </c:pt>
                <c:pt idx="20343">
                  <c:v>-34.847360609999903</c:v>
                </c:pt>
                <c:pt idx="20344">
                  <c:v>-35.963960639999897</c:v>
                </c:pt>
                <c:pt idx="20345">
                  <c:v>-38.493951789999997</c:v>
                </c:pt>
                <c:pt idx="20346">
                  <c:v>-42.679933539999901</c:v>
                </c:pt>
                <c:pt idx="20347">
                  <c:v>-35.074892039999902</c:v>
                </c:pt>
                <c:pt idx="20348">
                  <c:v>-36.988092420000001</c:v>
                </c:pt>
                <c:pt idx="20349">
                  <c:v>-33.370832440000001</c:v>
                </c:pt>
                <c:pt idx="20350">
                  <c:v>-34.7766819</c:v>
                </c:pt>
                <c:pt idx="20351">
                  <c:v>-36.5085926</c:v>
                </c:pt>
                <c:pt idx="20352">
                  <c:v>-35.810068129999998</c:v>
                </c:pt>
                <c:pt idx="20353">
                  <c:v>-32.347543709999997</c:v>
                </c:pt>
                <c:pt idx="20354">
                  <c:v>-34.074983590000002</c:v>
                </c:pt>
                <c:pt idx="20355">
                  <c:v>-41.731660840000004</c:v>
                </c:pt>
                <c:pt idx="20356">
                  <c:v>-35.476465219999902</c:v>
                </c:pt>
                <c:pt idx="20357">
                  <c:v>-39.403284069999998</c:v>
                </c:pt>
                <c:pt idx="20358">
                  <c:v>-33.40768242</c:v>
                </c:pt>
                <c:pt idx="20359">
                  <c:v>-33.586084360000001</c:v>
                </c:pt>
                <c:pt idx="20360">
                  <c:v>-37.751817699999997</c:v>
                </c:pt>
                <c:pt idx="20361">
                  <c:v>-38.903734200000002</c:v>
                </c:pt>
                <c:pt idx="20362">
                  <c:v>-43.334444039999902</c:v>
                </c:pt>
                <c:pt idx="20363">
                  <c:v>-41.870927809999998</c:v>
                </c:pt>
                <c:pt idx="20364">
                  <c:v>-38.110246649999901</c:v>
                </c:pt>
                <c:pt idx="20365">
                  <c:v>-33.467714309999998</c:v>
                </c:pt>
                <c:pt idx="20366">
                  <c:v>-38.168535230000003</c:v>
                </c:pt>
                <c:pt idx="20367">
                  <c:v>-34.363977429999998</c:v>
                </c:pt>
                <c:pt idx="20368">
                  <c:v>-33.949419019999901</c:v>
                </c:pt>
                <c:pt idx="20369">
                  <c:v>-37.09134864</c:v>
                </c:pt>
                <c:pt idx="20370">
                  <c:v>-38.870424270000001</c:v>
                </c:pt>
                <c:pt idx="20371">
                  <c:v>-40.961305609999997</c:v>
                </c:pt>
                <c:pt idx="20372">
                  <c:v>-38.35533332</c:v>
                </c:pt>
                <c:pt idx="20373">
                  <c:v>-34.135637279999997</c:v>
                </c:pt>
                <c:pt idx="20374">
                  <c:v>-35.556451789999997</c:v>
                </c:pt>
                <c:pt idx="20375">
                  <c:v>-45.179231639999998</c:v>
                </c:pt>
                <c:pt idx="20376">
                  <c:v>-42.637079239999998</c:v>
                </c:pt>
                <c:pt idx="20377">
                  <c:v>-37.697793959999998</c:v>
                </c:pt>
                <c:pt idx="20378">
                  <c:v>-41.798578259999999</c:v>
                </c:pt>
                <c:pt idx="20379">
                  <c:v>-38.302843089999897</c:v>
                </c:pt>
                <c:pt idx="20380">
                  <c:v>-34.290239329999999</c:v>
                </c:pt>
                <c:pt idx="20381">
                  <c:v>-38.023920059999902</c:v>
                </c:pt>
                <c:pt idx="20382">
                  <c:v>-39.062768929999997</c:v>
                </c:pt>
                <c:pt idx="20383">
                  <c:v>-35.604936600000002</c:v>
                </c:pt>
                <c:pt idx="20384">
                  <c:v>-34.165193549999998</c:v>
                </c:pt>
                <c:pt idx="20385">
                  <c:v>-38.055414200000001</c:v>
                </c:pt>
                <c:pt idx="20386">
                  <c:v>-42.04380226</c:v>
                </c:pt>
                <c:pt idx="20387">
                  <c:v>-44.247392649999902</c:v>
                </c:pt>
                <c:pt idx="20388">
                  <c:v>-36.105272290000002</c:v>
                </c:pt>
                <c:pt idx="20389">
                  <c:v>-35.086992260000002</c:v>
                </c:pt>
                <c:pt idx="20390">
                  <c:v>-36.412103649999999</c:v>
                </c:pt>
                <c:pt idx="20391">
                  <c:v>-40.013109200000002</c:v>
                </c:pt>
                <c:pt idx="20392">
                  <c:v>-39.433389660000003</c:v>
                </c:pt>
                <c:pt idx="20393">
                  <c:v>-34.514894479999903</c:v>
                </c:pt>
                <c:pt idx="20394">
                  <c:v>-39.140954969999903</c:v>
                </c:pt>
                <c:pt idx="20395">
                  <c:v>-39.482110969999901</c:v>
                </c:pt>
                <c:pt idx="20396">
                  <c:v>-37.340967169999999</c:v>
                </c:pt>
                <c:pt idx="20397">
                  <c:v>-35.455537789999902</c:v>
                </c:pt>
                <c:pt idx="20398">
                  <c:v>-36.600931160000002</c:v>
                </c:pt>
                <c:pt idx="20399">
                  <c:v>-39.009187689999997</c:v>
                </c:pt>
                <c:pt idx="20400">
                  <c:v>-43.908464429999903</c:v>
                </c:pt>
                <c:pt idx="20401">
                  <c:v>-37.835062019999903</c:v>
                </c:pt>
                <c:pt idx="20402">
                  <c:v>-39.716562269999997</c:v>
                </c:pt>
                <c:pt idx="20403">
                  <c:v>-37.024179459999999</c:v>
                </c:pt>
                <c:pt idx="20404">
                  <c:v>-36.420282360000002</c:v>
                </c:pt>
                <c:pt idx="20405">
                  <c:v>-35.963342659999903</c:v>
                </c:pt>
                <c:pt idx="20406">
                  <c:v>-38.675577160000003</c:v>
                </c:pt>
                <c:pt idx="20407">
                  <c:v>-36.833322519999903</c:v>
                </c:pt>
                <c:pt idx="20408">
                  <c:v>-36.889398569999997</c:v>
                </c:pt>
                <c:pt idx="20409">
                  <c:v>-36.548768989999999</c:v>
                </c:pt>
                <c:pt idx="20410">
                  <c:v>-41.533830639999998</c:v>
                </c:pt>
                <c:pt idx="20411">
                  <c:v>-34.437967299999997</c:v>
                </c:pt>
                <c:pt idx="20412">
                  <c:v>-36.534532540000001</c:v>
                </c:pt>
                <c:pt idx="20413">
                  <c:v>-33.375680920000001</c:v>
                </c:pt>
                <c:pt idx="20414">
                  <c:v>-37.624933239999997</c:v>
                </c:pt>
                <c:pt idx="20415">
                  <c:v>-38.74764442</c:v>
                </c:pt>
                <c:pt idx="20416">
                  <c:v>-48.663789749999999</c:v>
                </c:pt>
                <c:pt idx="20417">
                  <c:v>-34.69604683</c:v>
                </c:pt>
                <c:pt idx="20418">
                  <c:v>-34.048563000000001</c:v>
                </c:pt>
                <c:pt idx="20419">
                  <c:v>-35.019716259999903</c:v>
                </c:pt>
                <c:pt idx="20420">
                  <c:v>-46.614862439999897</c:v>
                </c:pt>
                <c:pt idx="20421">
                  <c:v>-34.545564650000003</c:v>
                </c:pt>
                <c:pt idx="20422">
                  <c:v>-40.458116529999998</c:v>
                </c:pt>
                <c:pt idx="20423">
                  <c:v>-33.226514809999998</c:v>
                </c:pt>
                <c:pt idx="20424">
                  <c:v>-37.628778449999999</c:v>
                </c:pt>
                <c:pt idx="20425">
                  <c:v>-34.195711129999999</c:v>
                </c:pt>
                <c:pt idx="20426">
                  <c:v>-36.578096389999999</c:v>
                </c:pt>
                <c:pt idx="20427">
                  <c:v>-34.672601700000001</c:v>
                </c:pt>
                <c:pt idx="20428">
                  <c:v>-34.286935799999902</c:v>
                </c:pt>
                <c:pt idx="20429">
                  <c:v>-41.780031199999897</c:v>
                </c:pt>
                <c:pt idx="20430">
                  <c:v>-33.21748161</c:v>
                </c:pt>
                <c:pt idx="20431">
                  <c:v>-34.468683239999997</c:v>
                </c:pt>
                <c:pt idx="20432">
                  <c:v>-44.573434829999997</c:v>
                </c:pt>
                <c:pt idx="20433">
                  <c:v>-32.943529130000002</c:v>
                </c:pt>
                <c:pt idx="20434">
                  <c:v>-37.861429209999997</c:v>
                </c:pt>
                <c:pt idx="20435">
                  <c:v>-39.014505380000003</c:v>
                </c:pt>
                <c:pt idx="20436">
                  <c:v>-40.547426219999998</c:v>
                </c:pt>
                <c:pt idx="20437">
                  <c:v>-34.383638379999901</c:v>
                </c:pt>
                <c:pt idx="20438">
                  <c:v>-41.123544690000003</c:v>
                </c:pt>
                <c:pt idx="20439">
                  <c:v>-32.85868644</c:v>
                </c:pt>
                <c:pt idx="20440">
                  <c:v>-33.259309770000002</c:v>
                </c:pt>
                <c:pt idx="20441">
                  <c:v>-32.239404669999999</c:v>
                </c:pt>
                <c:pt idx="20442">
                  <c:v>-35.380350109999902</c:v>
                </c:pt>
                <c:pt idx="20443">
                  <c:v>-32.199579239999998</c:v>
                </c:pt>
                <c:pt idx="20444">
                  <c:v>-36.548067090000004</c:v>
                </c:pt>
                <c:pt idx="20445">
                  <c:v>-43.711854930000001</c:v>
                </c:pt>
                <c:pt idx="20446">
                  <c:v>-36.907045359999998</c:v>
                </c:pt>
                <c:pt idx="20447">
                  <c:v>-35.467332839999997</c:v>
                </c:pt>
                <c:pt idx="20448">
                  <c:v>-38.333833689999999</c:v>
                </c:pt>
                <c:pt idx="20449">
                  <c:v>-34.263650889999901</c:v>
                </c:pt>
                <c:pt idx="20450">
                  <c:v>-33.369600290000001</c:v>
                </c:pt>
                <c:pt idx="20451">
                  <c:v>-36.199090949999999</c:v>
                </c:pt>
                <c:pt idx="20452">
                  <c:v>-37.467935560000001</c:v>
                </c:pt>
                <c:pt idx="20453">
                  <c:v>-34.053575510000002</c:v>
                </c:pt>
                <c:pt idx="20454">
                  <c:v>-36.364839549999999</c:v>
                </c:pt>
                <c:pt idx="20455">
                  <c:v>-34.191591259999903</c:v>
                </c:pt>
                <c:pt idx="20456">
                  <c:v>-36.745424270000001</c:v>
                </c:pt>
                <c:pt idx="20457">
                  <c:v>-36.246484749999901</c:v>
                </c:pt>
                <c:pt idx="20458">
                  <c:v>-45.605485909999999</c:v>
                </c:pt>
                <c:pt idx="20459">
                  <c:v>-43.901102059999999</c:v>
                </c:pt>
                <c:pt idx="20460">
                  <c:v>-35.416284559999902</c:v>
                </c:pt>
                <c:pt idx="20461">
                  <c:v>-37.931886669999997</c:v>
                </c:pt>
                <c:pt idx="20462">
                  <c:v>-35.518075940000003</c:v>
                </c:pt>
                <c:pt idx="20463">
                  <c:v>-35.887491220000001</c:v>
                </c:pt>
                <c:pt idx="20464">
                  <c:v>-34.902711859999997</c:v>
                </c:pt>
                <c:pt idx="20465">
                  <c:v>-37.030359259999997</c:v>
                </c:pt>
                <c:pt idx="20466">
                  <c:v>-37.084772110000003</c:v>
                </c:pt>
                <c:pt idx="20467">
                  <c:v>-33.440031050000002</c:v>
                </c:pt>
                <c:pt idx="20468">
                  <c:v>-38.075044629999901</c:v>
                </c:pt>
                <c:pt idx="20469">
                  <c:v>-36.600885390000002</c:v>
                </c:pt>
                <c:pt idx="20470">
                  <c:v>-37.71586799</c:v>
                </c:pt>
                <c:pt idx="20471">
                  <c:v>-36.528879160000002</c:v>
                </c:pt>
                <c:pt idx="20472">
                  <c:v>-38.245523449999901</c:v>
                </c:pt>
                <c:pt idx="20473">
                  <c:v>-35.717241279999897</c:v>
                </c:pt>
                <c:pt idx="20474">
                  <c:v>-35.570505139999902</c:v>
                </c:pt>
                <c:pt idx="20475">
                  <c:v>-36.906686780000001</c:v>
                </c:pt>
                <c:pt idx="20476">
                  <c:v>-35.805910109999999</c:v>
                </c:pt>
                <c:pt idx="20477">
                  <c:v>-33.954813000000001</c:v>
                </c:pt>
                <c:pt idx="20478">
                  <c:v>-33.460123060000001</c:v>
                </c:pt>
                <c:pt idx="20479">
                  <c:v>-40.096437449999897</c:v>
                </c:pt>
                <c:pt idx="20480">
                  <c:v>-37.910554879999999</c:v>
                </c:pt>
                <c:pt idx="20481">
                  <c:v>-34.739587779999901</c:v>
                </c:pt>
                <c:pt idx="20482">
                  <c:v>-39.399049759999997</c:v>
                </c:pt>
                <c:pt idx="20483">
                  <c:v>-36.152963630000002</c:v>
                </c:pt>
                <c:pt idx="20484">
                  <c:v>-40.968011849999897</c:v>
                </c:pt>
                <c:pt idx="20485">
                  <c:v>-41.430284499999999</c:v>
                </c:pt>
                <c:pt idx="20486">
                  <c:v>-33.528497689999902</c:v>
                </c:pt>
                <c:pt idx="20487">
                  <c:v>-33.761667250000002</c:v>
                </c:pt>
                <c:pt idx="20488">
                  <c:v>-35.589258189999903</c:v>
                </c:pt>
                <c:pt idx="20489">
                  <c:v>-37.682382579999903</c:v>
                </c:pt>
                <c:pt idx="20490">
                  <c:v>-33.992441169999999</c:v>
                </c:pt>
                <c:pt idx="20491">
                  <c:v>-37.593370429999901</c:v>
                </c:pt>
                <c:pt idx="20492">
                  <c:v>-37.248971939999997</c:v>
                </c:pt>
                <c:pt idx="20493">
                  <c:v>-35.720041269999903</c:v>
                </c:pt>
                <c:pt idx="20494">
                  <c:v>-42.513216020000002</c:v>
                </c:pt>
                <c:pt idx="20495">
                  <c:v>-37.639902109999902</c:v>
                </c:pt>
                <c:pt idx="20496">
                  <c:v>-34.497880929999901</c:v>
                </c:pt>
                <c:pt idx="20497">
                  <c:v>-33.575586319999999</c:v>
                </c:pt>
                <c:pt idx="20498">
                  <c:v>-38.553544989999999</c:v>
                </c:pt>
                <c:pt idx="20499">
                  <c:v>-35.408502579999997</c:v>
                </c:pt>
                <c:pt idx="20500">
                  <c:v>-31.679388039999999</c:v>
                </c:pt>
                <c:pt idx="20501">
                  <c:v>-33.304166789999996</c:v>
                </c:pt>
                <c:pt idx="20502">
                  <c:v>-35.48872566</c:v>
                </c:pt>
                <c:pt idx="20503">
                  <c:v>-35.056055069999999</c:v>
                </c:pt>
                <c:pt idx="20504">
                  <c:v>-43.553155899999901</c:v>
                </c:pt>
                <c:pt idx="20505">
                  <c:v>-37.748186109999999</c:v>
                </c:pt>
                <c:pt idx="20506">
                  <c:v>-32.793020249999998</c:v>
                </c:pt>
                <c:pt idx="20507">
                  <c:v>-36.659700389999998</c:v>
                </c:pt>
                <c:pt idx="20508">
                  <c:v>-36.724374769999997</c:v>
                </c:pt>
                <c:pt idx="20509">
                  <c:v>-33.629236219999903</c:v>
                </c:pt>
                <c:pt idx="20510">
                  <c:v>-37.942926399999997</c:v>
                </c:pt>
                <c:pt idx="20511">
                  <c:v>-35.824525829999999</c:v>
                </c:pt>
                <c:pt idx="20512">
                  <c:v>-35.308343879999903</c:v>
                </c:pt>
                <c:pt idx="20513">
                  <c:v>-35.342370979999998</c:v>
                </c:pt>
                <c:pt idx="20514">
                  <c:v>-38.331209180000002</c:v>
                </c:pt>
                <c:pt idx="20515">
                  <c:v>-37.058053970000003</c:v>
                </c:pt>
                <c:pt idx="20516">
                  <c:v>-33.764078139999903</c:v>
                </c:pt>
                <c:pt idx="20517">
                  <c:v>-40.333513259999997</c:v>
                </c:pt>
                <c:pt idx="20518">
                  <c:v>-35.625970839999901</c:v>
                </c:pt>
                <c:pt idx="20519">
                  <c:v>-44.347879409999997</c:v>
                </c:pt>
                <c:pt idx="20520">
                  <c:v>-37.332727429999998</c:v>
                </c:pt>
                <c:pt idx="20521">
                  <c:v>-34.767793650000002</c:v>
                </c:pt>
                <c:pt idx="20522">
                  <c:v>-31.725133889999999</c:v>
                </c:pt>
                <c:pt idx="20523">
                  <c:v>-36.654634469999998</c:v>
                </c:pt>
                <c:pt idx="20524">
                  <c:v>-31.632013319999999</c:v>
                </c:pt>
                <c:pt idx="20525">
                  <c:v>-36.796144479999903</c:v>
                </c:pt>
                <c:pt idx="20526">
                  <c:v>-38.805360789999902</c:v>
                </c:pt>
                <c:pt idx="20527">
                  <c:v>-38.670289990000001</c:v>
                </c:pt>
                <c:pt idx="20528">
                  <c:v>-32.76597786</c:v>
                </c:pt>
                <c:pt idx="20529">
                  <c:v>-37.214258189999903</c:v>
                </c:pt>
                <c:pt idx="20530">
                  <c:v>-34.594255439999998</c:v>
                </c:pt>
                <c:pt idx="20531">
                  <c:v>-34.021211620000003</c:v>
                </c:pt>
                <c:pt idx="20532">
                  <c:v>-32.303213120000002</c:v>
                </c:pt>
                <c:pt idx="20533">
                  <c:v>-34.265420910000003</c:v>
                </c:pt>
                <c:pt idx="20534">
                  <c:v>-37.613420480000002</c:v>
                </c:pt>
                <c:pt idx="20535">
                  <c:v>-33.385473249999997</c:v>
                </c:pt>
                <c:pt idx="20536">
                  <c:v>-42.230447769999998</c:v>
                </c:pt>
                <c:pt idx="20537">
                  <c:v>-38.958208079999999</c:v>
                </c:pt>
                <c:pt idx="20538">
                  <c:v>-34.214632029999997</c:v>
                </c:pt>
                <c:pt idx="20539">
                  <c:v>-39.358728409999998</c:v>
                </c:pt>
                <c:pt idx="20540">
                  <c:v>-32.530748359999997</c:v>
                </c:pt>
                <c:pt idx="20541">
                  <c:v>-33.328531259999998</c:v>
                </c:pt>
                <c:pt idx="20542">
                  <c:v>-34.737421029999901</c:v>
                </c:pt>
                <c:pt idx="20543">
                  <c:v>-34.162736889999998</c:v>
                </c:pt>
                <c:pt idx="20544">
                  <c:v>-31.8852367399999</c:v>
                </c:pt>
                <c:pt idx="20545">
                  <c:v>-35.546731949999902</c:v>
                </c:pt>
                <c:pt idx="20546">
                  <c:v>-33.048101420000002</c:v>
                </c:pt>
                <c:pt idx="20547">
                  <c:v>-33.82808876</c:v>
                </c:pt>
                <c:pt idx="20548">
                  <c:v>-36.385034559999902</c:v>
                </c:pt>
                <c:pt idx="20549">
                  <c:v>-33.123556129999997</c:v>
                </c:pt>
                <c:pt idx="20550">
                  <c:v>-39.164911269999998</c:v>
                </c:pt>
                <c:pt idx="20551">
                  <c:v>-38.466821670000002</c:v>
                </c:pt>
                <c:pt idx="20552">
                  <c:v>-33.83063697</c:v>
                </c:pt>
                <c:pt idx="20553">
                  <c:v>-36.640192029999902</c:v>
                </c:pt>
                <c:pt idx="20554">
                  <c:v>-37.22025489</c:v>
                </c:pt>
                <c:pt idx="20555">
                  <c:v>-35.957681649999998</c:v>
                </c:pt>
                <c:pt idx="20556">
                  <c:v>-33.579278939999902</c:v>
                </c:pt>
                <c:pt idx="20557">
                  <c:v>-34.559694289999896</c:v>
                </c:pt>
                <c:pt idx="20558">
                  <c:v>-37.826326369999997</c:v>
                </c:pt>
                <c:pt idx="20559">
                  <c:v>-44.474924079999901</c:v>
                </c:pt>
                <c:pt idx="20560">
                  <c:v>-35.978487009999903</c:v>
                </c:pt>
                <c:pt idx="20561">
                  <c:v>-35.900537489999998</c:v>
                </c:pt>
                <c:pt idx="20562">
                  <c:v>-35.06014442</c:v>
                </c:pt>
                <c:pt idx="20563">
                  <c:v>-36.104608529999901</c:v>
                </c:pt>
                <c:pt idx="20564">
                  <c:v>-36.941530219999997</c:v>
                </c:pt>
                <c:pt idx="20565">
                  <c:v>-37.025148389999998</c:v>
                </c:pt>
                <c:pt idx="20566">
                  <c:v>-34.559823989999998</c:v>
                </c:pt>
                <c:pt idx="20567">
                  <c:v>-38.856790539999999</c:v>
                </c:pt>
                <c:pt idx="20568">
                  <c:v>-33.921731949999902</c:v>
                </c:pt>
                <c:pt idx="20569">
                  <c:v>-36.566926949999903</c:v>
                </c:pt>
                <c:pt idx="20570">
                  <c:v>-33.472101209999998</c:v>
                </c:pt>
                <c:pt idx="20571">
                  <c:v>-40.0680561</c:v>
                </c:pt>
                <c:pt idx="20572">
                  <c:v>-33.516328809999997</c:v>
                </c:pt>
                <c:pt idx="20573">
                  <c:v>-34.966768259999903</c:v>
                </c:pt>
                <c:pt idx="20574">
                  <c:v>-37.320314400000001</c:v>
                </c:pt>
                <c:pt idx="20575">
                  <c:v>-35.623468399999901</c:v>
                </c:pt>
                <c:pt idx="20576">
                  <c:v>-33.977182380000002</c:v>
                </c:pt>
                <c:pt idx="20577">
                  <c:v>-33.785188669999997</c:v>
                </c:pt>
                <c:pt idx="20578">
                  <c:v>-38.909944529999997</c:v>
                </c:pt>
                <c:pt idx="20579">
                  <c:v>-35.04635811</c:v>
                </c:pt>
                <c:pt idx="20580">
                  <c:v>-36.014184950000001</c:v>
                </c:pt>
                <c:pt idx="20581">
                  <c:v>-33.144876480000001</c:v>
                </c:pt>
                <c:pt idx="20582">
                  <c:v>-34.785951609999998</c:v>
                </c:pt>
                <c:pt idx="20583">
                  <c:v>-35.988046639999901</c:v>
                </c:pt>
                <c:pt idx="20584">
                  <c:v>-33.359731670000002</c:v>
                </c:pt>
                <c:pt idx="20585">
                  <c:v>-34.472345349999998</c:v>
                </c:pt>
                <c:pt idx="20586">
                  <c:v>-34.422777170000003</c:v>
                </c:pt>
                <c:pt idx="20587">
                  <c:v>-38.74605751</c:v>
                </c:pt>
                <c:pt idx="20588">
                  <c:v>-39.732637400000002</c:v>
                </c:pt>
                <c:pt idx="20589">
                  <c:v>-34.574258799999903</c:v>
                </c:pt>
                <c:pt idx="20590">
                  <c:v>-33.467172619999999</c:v>
                </c:pt>
                <c:pt idx="20591">
                  <c:v>-35.228616709999997</c:v>
                </c:pt>
                <c:pt idx="20592">
                  <c:v>-34.159158699999999</c:v>
                </c:pt>
                <c:pt idx="20593">
                  <c:v>-33.05462455</c:v>
                </c:pt>
                <c:pt idx="20594">
                  <c:v>-35.341974260000001</c:v>
                </c:pt>
                <c:pt idx="20595">
                  <c:v>-35.579515450000002</c:v>
                </c:pt>
                <c:pt idx="20596">
                  <c:v>-38.023721690000002</c:v>
                </c:pt>
                <c:pt idx="20597">
                  <c:v>-35.200929639999998</c:v>
                </c:pt>
                <c:pt idx="20598">
                  <c:v>-31.544733039999901</c:v>
                </c:pt>
                <c:pt idx="20599">
                  <c:v>-36.43750953</c:v>
                </c:pt>
                <c:pt idx="20600">
                  <c:v>-34.566003799999997</c:v>
                </c:pt>
                <c:pt idx="20601">
                  <c:v>-32.367204659999999</c:v>
                </c:pt>
                <c:pt idx="20602">
                  <c:v>-35.931673050000001</c:v>
                </c:pt>
                <c:pt idx="20603">
                  <c:v>-38.096361160000001</c:v>
                </c:pt>
                <c:pt idx="20604">
                  <c:v>-32.992315290000001</c:v>
                </c:pt>
                <c:pt idx="20605">
                  <c:v>-35.059358590000002</c:v>
                </c:pt>
                <c:pt idx="20606">
                  <c:v>-37.250459669999998</c:v>
                </c:pt>
                <c:pt idx="20607">
                  <c:v>-33.722505569999903</c:v>
                </c:pt>
                <c:pt idx="20608">
                  <c:v>-34.604768749999998</c:v>
                </c:pt>
                <c:pt idx="20609">
                  <c:v>-33.537164679999997</c:v>
                </c:pt>
                <c:pt idx="20610">
                  <c:v>-33.458604809999997</c:v>
                </c:pt>
                <c:pt idx="20611">
                  <c:v>-34.529741279999897</c:v>
                </c:pt>
                <c:pt idx="20612">
                  <c:v>-36.743478769999903</c:v>
                </c:pt>
                <c:pt idx="20613">
                  <c:v>-34.030855180000003</c:v>
                </c:pt>
                <c:pt idx="20614">
                  <c:v>-41.36507606</c:v>
                </c:pt>
                <c:pt idx="20615">
                  <c:v>-33.869104379999897</c:v>
                </c:pt>
                <c:pt idx="20616">
                  <c:v>-36.018472669999902</c:v>
                </c:pt>
                <c:pt idx="20617">
                  <c:v>-33.464944840000001</c:v>
                </c:pt>
                <c:pt idx="20618">
                  <c:v>-38.947900769999997</c:v>
                </c:pt>
                <c:pt idx="20619">
                  <c:v>-37.170717240000002</c:v>
                </c:pt>
                <c:pt idx="20620">
                  <c:v>-33.822755809999997</c:v>
                </c:pt>
                <c:pt idx="20621">
                  <c:v>-39.549249649999901</c:v>
                </c:pt>
                <c:pt idx="20622">
                  <c:v>-36.284837719999999</c:v>
                </c:pt>
                <c:pt idx="20623">
                  <c:v>-42.537355419999997</c:v>
                </c:pt>
                <c:pt idx="20624">
                  <c:v>-37.300821299999903</c:v>
                </c:pt>
                <c:pt idx="20625">
                  <c:v>-32.360666270000003</c:v>
                </c:pt>
                <c:pt idx="20626">
                  <c:v>-33.188810349999997</c:v>
                </c:pt>
                <c:pt idx="20627">
                  <c:v>-37.85080146</c:v>
                </c:pt>
                <c:pt idx="20628">
                  <c:v>-36.991601939999903</c:v>
                </c:pt>
                <c:pt idx="20629">
                  <c:v>-36.054407119999901</c:v>
                </c:pt>
                <c:pt idx="20630">
                  <c:v>-35.157648080000001</c:v>
                </c:pt>
                <c:pt idx="20631">
                  <c:v>-36.35543251</c:v>
                </c:pt>
                <c:pt idx="20632">
                  <c:v>-33.281595230000001</c:v>
                </c:pt>
                <c:pt idx="20633">
                  <c:v>-34.923540109999998</c:v>
                </c:pt>
                <c:pt idx="20634">
                  <c:v>-39.815828319999902</c:v>
                </c:pt>
                <c:pt idx="20635">
                  <c:v>-39.530023569999997</c:v>
                </c:pt>
                <c:pt idx="20636">
                  <c:v>-33.171686170000001</c:v>
                </c:pt>
                <c:pt idx="20637">
                  <c:v>-34.322984689999998</c:v>
                </c:pt>
                <c:pt idx="20638">
                  <c:v>-33.814096449999901</c:v>
                </c:pt>
                <c:pt idx="20639">
                  <c:v>-37.27427101</c:v>
                </c:pt>
                <c:pt idx="20640">
                  <c:v>-34.235086440000003</c:v>
                </c:pt>
                <c:pt idx="20641">
                  <c:v>-38.054162980000001</c:v>
                </c:pt>
                <c:pt idx="20642">
                  <c:v>-35.878137589999902</c:v>
                </c:pt>
                <c:pt idx="20643">
                  <c:v>-34.039888379999901</c:v>
                </c:pt>
                <c:pt idx="20644">
                  <c:v>-40.334726329999903</c:v>
                </c:pt>
                <c:pt idx="20645">
                  <c:v>-35.864839549999999</c:v>
                </c:pt>
                <c:pt idx="20646">
                  <c:v>-35.114809030000004</c:v>
                </c:pt>
                <c:pt idx="20647">
                  <c:v>-35.29857063</c:v>
                </c:pt>
                <c:pt idx="20648">
                  <c:v>-35.985811229999896</c:v>
                </c:pt>
                <c:pt idx="20649">
                  <c:v>-37.971811289999998</c:v>
                </c:pt>
                <c:pt idx="20650">
                  <c:v>-34.087045669999902</c:v>
                </c:pt>
                <c:pt idx="20651">
                  <c:v>-34.986841200000001</c:v>
                </c:pt>
                <c:pt idx="20652">
                  <c:v>-34.527521129999997</c:v>
                </c:pt>
                <c:pt idx="20653">
                  <c:v>-32.6065197</c:v>
                </c:pt>
                <c:pt idx="20654">
                  <c:v>-37.244745249999902</c:v>
                </c:pt>
                <c:pt idx="20655">
                  <c:v>-41.164278029999998</c:v>
                </c:pt>
                <c:pt idx="20656">
                  <c:v>-36.57114601</c:v>
                </c:pt>
                <c:pt idx="20657">
                  <c:v>-34.149301530000002</c:v>
                </c:pt>
                <c:pt idx="20658">
                  <c:v>-35.752939220000002</c:v>
                </c:pt>
                <c:pt idx="20659">
                  <c:v>-33.745874399999998</c:v>
                </c:pt>
                <c:pt idx="20660">
                  <c:v>-33.963106150000002</c:v>
                </c:pt>
                <c:pt idx="20661">
                  <c:v>-34.993898389999998</c:v>
                </c:pt>
                <c:pt idx="20662">
                  <c:v>-31.805891029999898</c:v>
                </c:pt>
                <c:pt idx="20663">
                  <c:v>-35.563150399999998</c:v>
                </c:pt>
                <c:pt idx="20664">
                  <c:v>-37.53246498</c:v>
                </c:pt>
                <c:pt idx="20665">
                  <c:v>-35.607973099999903</c:v>
                </c:pt>
                <c:pt idx="20666">
                  <c:v>-41.184930799999997</c:v>
                </c:pt>
                <c:pt idx="20667">
                  <c:v>-35.594034190000002</c:v>
                </c:pt>
                <c:pt idx="20668">
                  <c:v>-37.426431649999998</c:v>
                </c:pt>
                <c:pt idx="20669">
                  <c:v>-41.310800549999897</c:v>
                </c:pt>
                <c:pt idx="20670">
                  <c:v>-38.220788949999999</c:v>
                </c:pt>
                <c:pt idx="20671">
                  <c:v>-34.755723949999997</c:v>
                </c:pt>
                <c:pt idx="20672">
                  <c:v>-35.071542739999998</c:v>
                </c:pt>
                <c:pt idx="20673">
                  <c:v>-39.85495186</c:v>
                </c:pt>
                <c:pt idx="20674">
                  <c:v>-34.110147470000001</c:v>
                </c:pt>
                <c:pt idx="20675">
                  <c:v>-41.082910529999999</c:v>
                </c:pt>
                <c:pt idx="20676">
                  <c:v>-35.635919569999999</c:v>
                </c:pt>
                <c:pt idx="20677">
                  <c:v>-39.740526199999998</c:v>
                </c:pt>
                <c:pt idx="20678">
                  <c:v>-36.114442819999901</c:v>
                </c:pt>
                <c:pt idx="20679">
                  <c:v>-33.329607009999997</c:v>
                </c:pt>
                <c:pt idx="20680">
                  <c:v>-32.6829319</c:v>
                </c:pt>
                <c:pt idx="20681">
                  <c:v>-33.245645519999997</c:v>
                </c:pt>
                <c:pt idx="20682">
                  <c:v>-37.462671279999903</c:v>
                </c:pt>
                <c:pt idx="20683">
                  <c:v>-36.526796339999997</c:v>
                </c:pt>
                <c:pt idx="20684">
                  <c:v>-39.244684219999897</c:v>
                </c:pt>
                <c:pt idx="20685">
                  <c:v>-38.914873119999903</c:v>
                </c:pt>
                <c:pt idx="20686">
                  <c:v>-31.785177229999999</c:v>
                </c:pt>
                <c:pt idx="20687">
                  <c:v>-37.836740489999997</c:v>
                </c:pt>
                <c:pt idx="20688">
                  <c:v>-43.142198559999997</c:v>
                </c:pt>
                <c:pt idx="20689">
                  <c:v>-34.214738839999903</c:v>
                </c:pt>
                <c:pt idx="20690">
                  <c:v>-41.932275769999997</c:v>
                </c:pt>
                <c:pt idx="20691">
                  <c:v>-34.35167122</c:v>
                </c:pt>
                <c:pt idx="20692">
                  <c:v>-35.135301589999997</c:v>
                </c:pt>
                <c:pt idx="20693">
                  <c:v>-34.912530899999901</c:v>
                </c:pt>
                <c:pt idx="20694">
                  <c:v>-32.112360000000002</c:v>
                </c:pt>
                <c:pt idx="20695">
                  <c:v>-35.51326942</c:v>
                </c:pt>
                <c:pt idx="20696">
                  <c:v>-35.028764719999998</c:v>
                </c:pt>
                <c:pt idx="20697">
                  <c:v>-38.329553599999997</c:v>
                </c:pt>
                <c:pt idx="20698">
                  <c:v>-34.908403389999997</c:v>
                </c:pt>
                <c:pt idx="20699">
                  <c:v>-38.844217299999997</c:v>
                </c:pt>
                <c:pt idx="20700">
                  <c:v>-34.881013869999997</c:v>
                </c:pt>
                <c:pt idx="20701">
                  <c:v>-34.347391129999998</c:v>
                </c:pt>
                <c:pt idx="20702">
                  <c:v>-37.978624339999897</c:v>
                </c:pt>
                <c:pt idx="20703">
                  <c:v>-36.577188489999998</c:v>
                </c:pt>
                <c:pt idx="20704">
                  <c:v>-35.089120859999902</c:v>
                </c:pt>
                <c:pt idx="20705">
                  <c:v>-41.011438369999901</c:v>
                </c:pt>
                <c:pt idx="20706">
                  <c:v>-40.491357800000003</c:v>
                </c:pt>
                <c:pt idx="20707">
                  <c:v>-33.665987009999903</c:v>
                </c:pt>
                <c:pt idx="20708">
                  <c:v>-40.690584180000002</c:v>
                </c:pt>
                <c:pt idx="20709">
                  <c:v>-34.034265509999997</c:v>
                </c:pt>
                <c:pt idx="20710">
                  <c:v>-35.26765632</c:v>
                </c:pt>
                <c:pt idx="20711">
                  <c:v>-35.844858169999902</c:v>
                </c:pt>
                <c:pt idx="20712">
                  <c:v>-37.281618109999997</c:v>
                </c:pt>
                <c:pt idx="20713">
                  <c:v>-35.242898940000003</c:v>
                </c:pt>
                <c:pt idx="20714">
                  <c:v>-37.424135199999903</c:v>
                </c:pt>
                <c:pt idx="20715">
                  <c:v>-38.61483192</c:v>
                </c:pt>
                <c:pt idx="20716">
                  <c:v>-36.802042</c:v>
                </c:pt>
                <c:pt idx="20717">
                  <c:v>-32.812822339999997</c:v>
                </c:pt>
                <c:pt idx="20718">
                  <c:v>-36.250467299999997</c:v>
                </c:pt>
                <c:pt idx="20719">
                  <c:v>-34.463785169999902</c:v>
                </c:pt>
                <c:pt idx="20720">
                  <c:v>-35.461587899999998</c:v>
                </c:pt>
                <c:pt idx="20721">
                  <c:v>-33.582162850000003</c:v>
                </c:pt>
                <c:pt idx="20722">
                  <c:v>-39.762819289999896</c:v>
                </c:pt>
                <c:pt idx="20723">
                  <c:v>-36.689279549999902</c:v>
                </c:pt>
                <c:pt idx="20724">
                  <c:v>-35.923456189999897</c:v>
                </c:pt>
                <c:pt idx="20725">
                  <c:v>-39.58662605</c:v>
                </c:pt>
                <c:pt idx="20726">
                  <c:v>-36.487863539999999</c:v>
                </c:pt>
                <c:pt idx="20727">
                  <c:v>-37.208482739999901</c:v>
                </c:pt>
                <c:pt idx="20728">
                  <c:v>-33.706041329999998</c:v>
                </c:pt>
                <c:pt idx="20729">
                  <c:v>-36.603494639999901</c:v>
                </c:pt>
                <c:pt idx="20730">
                  <c:v>-35.500658029999997</c:v>
                </c:pt>
                <c:pt idx="20731">
                  <c:v>-39.171541210000001</c:v>
                </c:pt>
                <c:pt idx="20732">
                  <c:v>-36.915193549999998</c:v>
                </c:pt>
                <c:pt idx="20733">
                  <c:v>-40.486192699999997</c:v>
                </c:pt>
                <c:pt idx="20734">
                  <c:v>-35.585763929999999</c:v>
                </c:pt>
                <c:pt idx="20735">
                  <c:v>-37.607095709999903</c:v>
                </c:pt>
                <c:pt idx="20736">
                  <c:v>-36.088205329999901</c:v>
                </c:pt>
                <c:pt idx="20737">
                  <c:v>-37.325113289999997</c:v>
                </c:pt>
                <c:pt idx="20738">
                  <c:v>-34.796777719999902</c:v>
                </c:pt>
                <c:pt idx="20739">
                  <c:v>-38.774950019999999</c:v>
                </c:pt>
                <c:pt idx="20740">
                  <c:v>-42.211938849999903</c:v>
                </c:pt>
                <c:pt idx="20741">
                  <c:v>-34.73688697</c:v>
                </c:pt>
                <c:pt idx="20742">
                  <c:v>-35.454187390000001</c:v>
                </c:pt>
                <c:pt idx="20743">
                  <c:v>-37.909311289999998</c:v>
                </c:pt>
                <c:pt idx="20744">
                  <c:v>-36.336824409999998</c:v>
                </c:pt>
                <c:pt idx="20745">
                  <c:v>-40.833948129999897</c:v>
                </c:pt>
                <c:pt idx="20746">
                  <c:v>-35.052316660000002</c:v>
                </c:pt>
                <c:pt idx="20747">
                  <c:v>-37.281366339999998</c:v>
                </c:pt>
                <c:pt idx="20748">
                  <c:v>-31.582632060000002</c:v>
                </c:pt>
                <c:pt idx="20749">
                  <c:v>-35.340738289999997</c:v>
                </c:pt>
                <c:pt idx="20750">
                  <c:v>-34.018487929999999</c:v>
                </c:pt>
                <c:pt idx="20751">
                  <c:v>-37.441400520000002</c:v>
                </c:pt>
                <c:pt idx="20752">
                  <c:v>-38.260019299999897</c:v>
                </c:pt>
                <c:pt idx="20753">
                  <c:v>-37.77498817</c:v>
                </c:pt>
                <c:pt idx="20754">
                  <c:v>-34.281633369999902</c:v>
                </c:pt>
                <c:pt idx="20755">
                  <c:v>-37.471040719999998</c:v>
                </c:pt>
                <c:pt idx="20756">
                  <c:v>-34.342691419999902</c:v>
                </c:pt>
                <c:pt idx="20757">
                  <c:v>-35.416658400000003</c:v>
                </c:pt>
                <c:pt idx="20758">
                  <c:v>-33.811746589999998</c:v>
                </c:pt>
                <c:pt idx="20759">
                  <c:v>-33.514261239999897</c:v>
                </c:pt>
                <c:pt idx="20760">
                  <c:v>-33.279050820000002</c:v>
                </c:pt>
                <c:pt idx="20761">
                  <c:v>-36.613840099999997</c:v>
                </c:pt>
                <c:pt idx="20762">
                  <c:v>-39.423440929999998</c:v>
                </c:pt>
                <c:pt idx="20763">
                  <c:v>-33.089422220000003</c:v>
                </c:pt>
                <c:pt idx="20764">
                  <c:v>-36.284402839999998</c:v>
                </c:pt>
                <c:pt idx="20765">
                  <c:v>-34.168733590000002</c:v>
                </c:pt>
                <c:pt idx="20766">
                  <c:v>-33.092756270000002</c:v>
                </c:pt>
                <c:pt idx="20767">
                  <c:v>-39.701036449999997</c:v>
                </c:pt>
                <c:pt idx="20768">
                  <c:v>-36.296709059999998</c:v>
                </c:pt>
                <c:pt idx="20769">
                  <c:v>-37.862802500000001</c:v>
                </c:pt>
                <c:pt idx="20770">
                  <c:v>-38.535882950000001</c:v>
                </c:pt>
                <c:pt idx="20771">
                  <c:v>-34.814111709999999</c:v>
                </c:pt>
                <c:pt idx="20772">
                  <c:v>-36.714021680000002</c:v>
                </c:pt>
                <c:pt idx="20773">
                  <c:v>-32.17714119</c:v>
                </c:pt>
                <c:pt idx="20774">
                  <c:v>-36.99205207</c:v>
                </c:pt>
                <c:pt idx="20775">
                  <c:v>-32.622938150000003</c:v>
                </c:pt>
                <c:pt idx="20776">
                  <c:v>-38.3367176</c:v>
                </c:pt>
                <c:pt idx="20777">
                  <c:v>-36.275445929999997</c:v>
                </c:pt>
                <c:pt idx="20778">
                  <c:v>-34.972993849999902</c:v>
                </c:pt>
                <c:pt idx="20779">
                  <c:v>-38.063325879999901</c:v>
                </c:pt>
                <c:pt idx="20780">
                  <c:v>-37.335458750000001</c:v>
                </c:pt>
                <c:pt idx="20781">
                  <c:v>-34.283540719999998</c:v>
                </c:pt>
                <c:pt idx="20782">
                  <c:v>-35.162904740000002</c:v>
                </c:pt>
                <c:pt idx="20783">
                  <c:v>-31.953935619999999</c:v>
                </c:pt>
                <c:pt idx="20784">
                  <c:v>-37.470293040000001</c:v>
                </c:pt>
                <c:pt idx="20785">
                  <c:v>-35.613748549999997</c:v>
                </c:pt>
                <c:pt idx="20786">
                  <c:v>-37.308870310000003</c:v>
                </c:pt>
                <c:pt idx="20787">
                  <c:v>-42.08450508</c:v>
                </c:pt>
                <c:pt idx="20788">
                  <c:v>-38.206102369999897</c:v>
                </c:pt>
                <c:pt idx="20789">
                  <c:v>-36.130006789999896</c:v>
                </c:pt>
                <c:pt idx="20790">
                  <c:v>-34.743761059999997</c:v>
                </c:pt>
                <c:pt idx="20791">
                  <c:v>-34.785623549999997</c:v>
                </c:pt>
                <c:pt idx="20792">
                  <c:v>-35.783777229999998</c:v>
                </c:pt>
                <c:pt idx="20793">
                  <c:v>-34.109666820000001</c:v>
                </c:pt>
                <c:pt idx="20794">
                  <c:v>-32.599130629999998</c:v>
                </c:pt>
                <c:pt idx="20795">
                  <c:v>-38.712053299999901</c:v>
                </c:pt>
                <c:pt idx="20796">
                  <c:v>-38.503656379999903</c:v>
                </c:pt>
                <c:pt idx="20797">
                  <c:v>-39.765863420000002</c:v>
                </c:pt>
                <c:pt idx="20798">
                  <c:v>-35.369752879999901</c:v>
                </c:pt>
                <c:pt idx="20799">
                  <c:v>-37.275293349999998</c:v>
                </c:pt>
                <c:pt idx="20800">
                  <c:v>-34.036722179999998</c:v>
                </c:pt>
                <c:pt idx="20801">
                  <c:v>-37.367982859999998</c:v>
                </c:pt>
                <c:pt idx="20802">
                  <c:v>-34.005281439999997</c:v>
                </c:pt>
                <c:pt idx="20803">
                  <c:v>-35.859621039999901</c:v>
                </c:pt>
                <c:pt idx="20804">
                  <c:v>-32.577081679999999</c:v>
                </c:pt>
                <c:pt idx="20805">
                  <c:v>-34.803178779999897</c:v>
                </c:pt>
                <c:pt idx="20806">
                  <c:v>-33.943819039999902</c:v>
                </c:pt>
                <c:pt idx="20807">
                  <c:v>-35.631105419999997</c:v>
                </c:pt>
                <c:pt idx="20808">
                  <c:v>-36.722253799999997</c:v>
                </c:pt>
                <c:pt idx="20809">
                  <c:v>-35.313257210000003</c:v>
                </c:pt>
                <c:pt idx="20810">
                  <c:v>-38.716905589999897</c:v>
                </c:pt>
                <c:pt idx="20811">
                  <c:v>-34.565240860000003</c:v>
                </c:pt>
                <c:pt idx="20812">
                  <c:v>-35.154703139999903</c:v>
                </c:pt>
                <c:pt idx="20813">
                  <c:v>-36.217081069999999</c:v>
                </c:pt>
                <c:pt idx="20814">
                  <c:v>-32.783998490000002</c:v>
                </c:pt>
                <c:pt idx="20815">
                  <c:v>-34.099977490000001</c:v>
                </c:pt>
                <c:pt idx="20816">
                  <c:v>-34.015275950000003</c:v>
                </c:pt>
                <c:pt idx="20817">
                  <c:v>-33.179895399999999</c:v>
                </c:pt>
                <c:pt idx="20818">
                  <c:v>-34.467866889999897</c:v>
                </c:pt>
                <c:pt idx="20819">
                  <c:v>-32.373174659999997</c:v>
                </c:pt>
                <c:pt idx="20820">
                  <c:v>-37.332292549999998</c:v>
                </c:pt>
                <c:pt idx="20821">
                  <c:v>-34.399431229999998</c:v>
                </c:pt>
                <c:pt idx="20822">
                  <c:v>-34.453104019999998</c:v>
                </c:pt>
                <c:pt idx="20823">
                  <c:v>-38.228487009999903</c:v>
                </c:pt>
                <c:pt idx="20824">
                  <c:v>-34.420381539999902</c:v>
                </c:pt>
                <c:pt idx="20825">
                  <c:v>-37.887567519999998</c:v>
                </c:pt>
                <c:pt idx="20826">
                  <c:v>-36.162179940000001</c:v>
                </c:pt>
                <c:pt idx="20827">
                  <c:v>-37.890542979999999</c:v>
                </c:pt>
                <c:pt idx="20828">
                  <c:v>-32.765832899999999</c:v>
                </c:pt>
                <c:pt idx="20829">
                  <c:v>-34.446367260000002</c:v>
                </c:pt>
                <c:pt idx="20830">
                  <c:v>-36.370370859999902</c:v>
                </c:pt>
                <c:pt idx="20831">
                  <c:v>-33.811510079999998</c:v>
                </c:pt>
                <c:pt idx="20832">
                  <c:v>-37.037958140000001</c:v>
                </c:pt>
                <c:pt idx="20833">
                  <c:v>-34.699266429999902</c:v>
                </c:pt>
                <c:pt idx="20834">
                  <c:v>-35.031846999999999</c:v>
                </c:pt>
                <c:pt idx="20835">
                  <c:v>-43.341150279999901</c:v>
                </c:pt>
                <c:pt idx="20836">
                  <c:v>-38.540872569999998</c:v>
                </c:pt>
                <c:pt idx="20837">
                  <c:v>-37.159433359999902</c:v>
                </c:pt>
                <c:pt idx="20838">
                  <c:v>-34.355638499999998</c:v>
                </c:pt>
                <c:pt idx="20839">
                  <c:v>-38.988588329999999</c:v>
                </c:pt>
                <c:pt idx="20840">
                  <c:v>-46.896570199999999</c:v>
                </c:pt>
                <c:pt idx="20841">
                  <c:v>-35.560319899999897</c:v>
                </c:pt>
                <c:pt idx="20842">
                  <c:v>-32.758893960000002</c:v>
                </c:pt>
                <c:pt idx="20843">
                  <c:v>-35.744920729999997</c:v>
                </c:pt>
                <c:pt idx="20844">
                  <c:v>-39.118608469999998</c:v>
                </c:pt>
                <c:pt idx="20845">
                  <c:v>-34.810884469999998</c:v>
                </c:pt>
                <c:pt idx="20846">
                  <c:v>-36.620508189999903</c:v>
                </c:pt>
                <c:pt idx="20847">
                  <c:v>-37.277475350000003</c:v>
                </c:pt>
                <c:pt idx="20848">
                  <c:v>-35.491693490000003</c:v>
                </c:pt>
                <c:pt idx="20849">
                  <c:v>-41.823678970000003</c:v>
                </c:pt>
                <c:pt idx="20850">
                  <c:v>-36.031671520000003</c:v>
                </c:pt>
                <c:pt idx="20851">
                  <c:v>-36.367738719999998</c:v>
                </c:pt>
                <c:pt idx="20852">
                  <c:v>-38.935693739999998</c:v>
                </c:pt>
                <c:pt idx="20853">
                  <c:v>-42.762781140000001</c:v>
                </c:pt>
                <c:pt idx="20854">
                  <c:v>-36.424409859999997</c:v>
                </c:pt>
                <c:pt idx="20855">
                  <c:v>-32.811731340000001</c:v>
                </c:pt>
                <c:pt idx="20856">
                  <c:v>-39.073587410000002</c:v>
                </c:pt>
                <c:pt idx="20857">
                  <c:v>-34.144998549999997</c:v>
                </c:pt>
                <c:pt idx="20858">
                  <c:v>-33.861902229999998</c:v>
                </c:pt>
                <c:pt idx="20859">
                  <c:v>-34.667177199999998</c:v>
                </c:pt>
                <c:pt idx="20860">
                  <c:v>-36.09168434</c:v>
                </c:pt>
                <c:pt idx="20861">
                  <c:v>-34.566362380000001</c:v>
                </c:pt>
                <c:pt idx="20862">
                  <c:v>-42.762620920000003</c:v>
                </c:pt>
                <c:pt idx="20863">
                  <c:v>-32.170801159999897</c:v>
                </c:pt>
                <c:pt idx="20864">
                  <c:v>-35.299280159999903</c:v>
                </c:pt>
                <c:pt idx="20865">
                  <c:v>-33.787401199999998</c:v>
                </c:pt>
                <c:pt idx="20866">
                  <c:v>-34.426446909999903</c:v>
                </c:pt>
                <c:pt idx="20867">
                  <c:v>-39.01120186</c:v>
                </c:pt>
                <c:pt idx="20868">
                  <c:v>-35.763132089999999</c:v>
                </c:pt>
                <c:pt idx="20869">
                  <c:v>-33.157796859999998</c:v>
                </c:pt>
                <c:pt idx="20870">
                  <c:v>-34.135461800000002</c:v>
                </c:pt>
                <c:pt idx="20871">
                  <c:v>-36.15452003</c:v>
                </c:pt>
                <c:pt idx="20872">
                  <c:v>-38.372819899999897</c:v>
                </c:pt>
                <c:pt idx="20873">
                  <c:v>-36.5952091199999</c:v>
                </c:pt>
                <c:pt idx="20874">
                  <c:v>-34.235315319999998</c:v>
                </c:pt>
                <c:pt idx="20875">
                  <c:v>-36.117471690000002</c:v>
                </c:pt>
                <c:pt idx="20876">
                  <c:v>-35.502130510000001</c:v>
                </c:pt>
                <c:pt idx="20877">
                  <c:v>-36.388238899999997</c:v>
                </c:pt>
                <c:pt idx="20878">
                  <c:v>-35.443429940000001</c:v>
                </c:pt>
                <c:pt idx="20879">
                  <c:v>-37.197839729999998</c:v>
                </c:pt>
                <c:pt idx="20880">
                  <c:v>-33.584810249999997</c:v>
                </c:pt>
                <c:pt idx="20881">
                  <c:v>-33.459421149999997</c:v>
                </c:pt>
                <c:pt idx="20882">
                  <c:v>-38.036119459999902</c:v>
                </c:pt>
                <c:pt idx="20883">
                  <c:v>-34.713190079999997</c:v>
                </c:pt>
                <c:pt idx="20884">
                  <c:v>-33.741647720000003</c:v>
                </c:pt>
                <c:pt idx="20885">
                  <c:v>-32.293169020000001</c:v>
                </c:pt>
                <c:pt idx="20886">
                  <c:v>-37.512590399999901</c:v>
                </c:pt>
                <c:pt idx="20887">
                  <c:v>-37.674600599999998</c:v>
                </c:pt>
                <c:pt idx="20888">
                  <c:v>-34.463884350000001</c:v>
                </c:pt>
                <c:pt idx="20889">
                  <c:v>-39.484445569999998</c:v>
                </c:pt>
                <c:pt idx="20890">
                  <c:v>-32.941350929999999</c:v>
                </c:pt>
                <c:pt idx="20891">
                  <c:v>-35.762659069999998</c:v>
                </c:pt>
                <c:pt idx="20892">
                  <c:v>-35.078828809999997</c:v>
                </c:pt>
                <c:pt idx="20893">
                  <c:v>-31.659799569999901</c:v>
                </c:pt>
                <c:pt idx="20894">
                  <c:v>-38.452386849999897</c:v>
                </c:pt>
                <c:pt idx="20895">
                  <c:v>-34.235498419999999</c:v>
                </c:pt>
                <c:pt idx="20896">
                  <c:v>-36.370950699999902</c:v>
                </c:pt>
                <c:pt idx="20897">
                  <c:v>-35.245401379999997</c:v>
                </c:pt>
                <c:pt idx="20898">
                  <c:v>-31.9810352299999</c:v>
                </c:pt>
                <c:pt idx="20899">
                  <c:v>-32.334760660000001</c:v>
                </c:pt>
                <c:pt idx="20900">
                  <c:v>-34.780824659999901</c:v>
                </c:pt>
                <c:pt idx="20901">
                  <c:v>-38.552324290000001</c:v>
                </c:pt>
                <c:pt idx="20902">
                  <c:v>-34.172937390000001</c:v>
                </c:pt>
                <c:pt idx="20903">
                  <c:v>-38.15669441</c:v>
                </c:pt>
                <c:pt idx="20904">
                  <c:v>-34.691255569999903</c:v>
                </c:pt>
                <c:pt idx="20905">
                  <c:v>-32.534284589999999</c:v>
                </c:pt>
                <c:pt idx="20906">
                  <c:v>-32.732915869999999</c:v>
                </c:pt>
                <c:pt idx="20907">
                  <c:v>-35.498773569999997</c:v>
                </c:pt>
                <c:pt idx="20908">
                  <c:v>-35.970537179999901</c:v>
                </c:pt>
                <c:pt idx="20909">
                  <c:v>-32.297735209999999</c:v>
                </c:pt>
                <c:pt idx="20910">
                  <c:v>-35.634523389999998</c:v>
                </c:pt>
                <c:pt idx="20911">
                  <c:v>-35.090600960000003</c:v>
                </c:pt>
                <c:pt idx="20912">
                  <c:v>-33.256052009999998</c:v>
                </c:pt>
                <c:pt idx="20913">
                  <c:v>-35.96341133</c:v>
                </c:pt>
                <c:pt idx="20914">
                  <c:v>-32.987558360000001</c:v>
                </c:pt>
                <c:pt idx="20915">
                  <c:v>-34.860094070000002</c:v>
                </c:pt>
                <c:pt idx="20916">
                  <c:v>-34.388978949999903</c:v>
                </c:pt>
                <c:pt idx="20917">
                  <c:v>-35.092256539999902</c:v>
                </c:pt>
                <c:pt idx="20918">
                  <c:v>-38.108064650000003</c:v>
                </c:pt>
                <c:pt idx="20919">
                  <c:v>-33.345308299999999</c:v>
                </c:pt>
                <c:pt idx="20920">
                  <c:v>-32.712183000000003</c:v>
                </c:pt>
                <c:pt idx="20921">
                  <c:v>-33.120569230000001</c:v>
                </c:pt>
                <c:pt idx="20922">
                  <c:v>-35.558282849999998</c:v>
                </c:pt>
                <c:pt idx="20923">
                  <c:v>-36.452333449999998</c:v>
                </c:pt>
                <c:pt idx="20924">
                  <c:v>-35.52026558</c:v>
                </c:pt>
                <c:pt idx="20925">
                  <c:v>-38.498872749999997</c:v>
                </c:pt>
                <c:pt idx="20926">
                  <c:v>-34.644723889999902</c:v>
                </c:pt>
                <c:pt idx="20927">
                  <c:v>-40.162393569999999</c:v>
                </c:pt>
                <c:pt idx="20928">
                  <c:v>-33.180582039999997</c:v>
                </c:pt>
                <c:pt idx="20929">
                  <c:v>-33.442270280000002</c:v>
                </c:pt>
                <c:pt idx="20930">
                  <c:v>-37.733530039999998</c:v>
                </c:pt>
                <c:pt idx="20931">
                  <c:v>-34.726205819999997</c:v>
                </c:pt>
                <c:pt idx="20932">
                  <c:v>-37.021524429999999</c:v>
                </c:pt>
                <c:pt idx="20933">
                  <c:v>-36.112894049999902</c:v>
                </c:pt>
                <c:pt idx="20934">
                  <c:v>-33.832239149999999</c:v>
                </c:pt>
                <c:pt idx="20935">
                  <c:v>-31.68842506</c:v>
                </c:pt>
                <c:pt idx="20936">
                  <c:v>-34.764627449999999</c:v>
                </c:pt>
                <c:pt idx="20937">
                  <c:v>-34.335504529999902</c:v>
                </c:pt>
                <c:pt idx="20938">
                  <c:v>-33.47266578</c:v>
                </c:pt>
                <c:pt idx="20939">
                  <c:v>-33.31569099</c:v>
                </c:pt>
                <c:pt idx="20940">
                  <c:v>-33.168779370000003</c:v>
                </c:pt>
                <c:pt idx="20941">
                  <c:v>-31.84887123</c:v>
                </c:pt>
                <c:pt idx="20942">
                  <c:v>-32.165414810000001</c:v>
                </c:pt>
                <c:pt idx="20943">
                  <c:v>-33.693490979999901</c:v>
                </c:pt>
                <c:pt idx="20944">
                  <c:v>-32.353467940000002</c:v>
                </c:pt>
                <c:pt idx="20945">
                  <c:v>-37.437074659999901</c:v>
                </c:pt>
                <c:pt idx="20946">
                  <c:v>-34.28670692</c:v>
                </c:pt>
                <c:pt idx="20947">
                  <c:v>-34.372514719999998</c:v>
                </c:pt>
                <c:pt idx="20948">
                  <c:v>-39.694009780000002</c:v>
                </c:pt>
                <c:pt idx="20949">
                  <c:v>-33.816476819999998</c:v>
                </c:pt>
                <c:pt idx="20950">
                  <c:v>-31.976724619999999</c:v>
                </c:pt>
                <c:pt idx="20951">
                  <c:v>-36.239763259999997</c:v>
                </c:pt>
                <c:pt idx="20952">
                  <c:v>-36.047243109999997</c:v>
                </c:pt>
                <c:pt idx="20953">
                  <c:v>-32.644899359999997</c:v>
                </c:pt>
                <c:pt idx="20954">
                  <c:v>-35.046617499999897</c:v>
                </c:pt>
                <c:pt idx="20955">
                  <c:v>-35.136438369999901</c:v>
                </c:pt>
                <c:pt idx="20956">
                  <c:v>-42.737894049999902</c:v>
                </c:pt>
                <c:pt idx="20957">
                  <c:v>-33.98925972</c:v>
                </c:pt>
                <c:pt idx="20958">
                  <c:v>-32.372869489999999</c:v>
                </c:pt>
                <c:pt idx="20959">
                  <c:v>-37.939378739999903</c:v>
                </c:pt>
                <c:pt idx="20960">
                  <c:v>-34.110567090000004</c:v>
                </c:pt>
                <c:pt idx="20961">
                  <c:v>-35.982759469999998</c:v>
                </c:pt>
                <c:pt idx="20962">
                  <c:v>-40.457132340000001</c:v>
                </c:pt>
                <c:pt idx="20963">
                  <c:v>-30.85460853</c:v>
                </c:pt>
                <c:pt idx="20964">
                  <c:v>-35.412797920000003</c:v>
                </c:pt>
                <c:pt idx="20965">
                  <c:v>-34.050630569999903</c:v>
                </c:pt>
                <c:pt idx="20966">
                  <c:v>-32.292985909999999</c:v>
                </c:pt>
                <c:pt idx="20967">
                  <c:v>-34.779222489999903</c:v>
                </c:pt>
                <c:pt idx="20968">
                  <c:v>-35.890291210000001</c:v>
                </c:pt>
                <c:pt idx="20969">
                  <c:v>-33.760858529999901</c:v>
                </c:pt>
                <c:pt idx="20970">
                  <c:v>-34.749345779999999</c:v>
                </c:pt>
                <c:pt idx="20971">
                  <c:v>-33.810693739999998</c:v>
                </c:pt>
                <c:pt idx="20972">
                  <c:v>-36.33667183</c:v>
                </c:pt>
                <c:pt idx="20973">
                  <c:v>-37.672731400000004</c:v>
                </c:pt>
                <c:pt idx="20974">
                  <c:v>-34.692941660000002</c:v>
                </c:pt>
                <c:pt idx="20975">
                  <c:v>-37.312898629999999</c:v>
                </c:pt>
                <c:pt idx="20976">
                  <c:v>-40.774469369999998</c:v>
                </c:pt>
                <c:pt idx="20977">
                  <c:v>-35.302026749999897</c:v>
                </c:pt>
                <c:pt idx="20978">
                  <c:v>-44.325693129999998</c:v>
                </c:pt>
                <c:pt idx="20979">
                  <c:v>-35.934030530000001</c:v>
                </c:pt>
                <c:pt idx="20980">
                  <c:v>-34.968896860000001</c:v>
                </c:pt>
                <c:pt idx="20981">
                  <c:v>-37.45491981</c:v>
                </c:pt>
                <c:pt idx="20982">
                  <c:v>-37.437395089999903</c:v>
                </c:pt>
                <c:pt idx="20983">
                  <c:v>-35.855615610000001</c:v>
                </c:pt>
                <c:pt idx="20984">
                  <c:v>-35.316308969999902</c:v>
                </c:pt>
                <c:pt idx="20985">
                  <c:v>-36.090097419999999</c:v>
                </c:pt>
                <c:pt idx="20986">
                  <c:v>-35.165956489999999</c:v>
                </c:pt>
                <c:pt idx="20987">
                  <c:v>-37.651498789999998</c:v>
                </c:pt>
                <c:pt idx="20988">
                  <c:v>-36.515604019999998</c:v>
                </c:pt>
                <c:pt idx="20989">
                  <c:v>-36.538858410000003</c:v>
                </c:pt>
                <c:pt idx="20990">
                  <c:v>-35.509691239999903</c:v>
                </c:pt>
                <c:pt idx="20991">
                  <c:v>-35.682619090000003</c:v>
                </c:pt>
                <c:pt idx="20992">
                  <c:v>-40.358118050000002</c:v>
                </c:pt>
                <c:pt idx="20993">
                  <c:v>-36.969850539999896</c:v>
                </c:pt>
                <c:pt idx="20994">
                  <c:v>-39.126077649999999</c:v>
                </c:pt>
                <c:pt idx="20995">
                  <c:v>-40.020906439999997</c:v>
                </c:pt>
                <c:pt idx="20996">
                  <c:v>-37.151300429999999</c:v>
                </c:pt>
                <c:pt idx="20997">
                  <c:v>-37.277093879999903</c:v>
                </c:pt>
                <c:pt idx="20998">
                  <c:v>-36.189554209999997</c:v>
                </c:pt>
                <c:pt idx="20999">
                  <c:v>-36.27841377</c:v>
                </c:pt>
                <c:pt idx="21000">
                  <c:v>-36.214464179999901</c:v>
                </c:pt>
                <c:pt idx="21001">
                  <c:v>-38.13682747</c:v>
                </c:pt>
                <c:pt idx="21002">
                  <c:v>-35.112352369999897</c:v>
                </c:pt>
                <c:pt idx="21003">
                  <c:v>-35.692323680000001</c:v>
                </c:pt>
                <c:pt idx="21004">
                  <c:v>-34.030527109999902</c:v>
                </c:pt>
                <c:pt idx="21005">
                  <c:v>-38.524148940000003</c:v>
                </c:pt>
                <c:pt idx="21006">
                  <c:v>-41.869623179999998</c:v>
                </c:pt>
                <c:pt idx="21007">
                  <c:v>-34.930810919999999</c:v>
                </c:pt>
                <c:pt idx="21008">
                  <c:v>-40.364511489999998</c:v>
                </c:pt>
                <c:pt idx="21009">
                  <c:v>-35.558549880000001</c:v>
                </c:pt>
                <c:pt idx="21010">
                  <c:v>-35.94001197</c:v>
                </c:pt>
                <c:pt idx="21011">
                  <c:v>-40.374361030000003</c:v>
                </c:pt>
                <c:pt idx="21012">
                  <c:v>-40.309061049999997</c:v>
                </c:pt>
                <c:pt idx="21013">
                  <c:v>-37.630044929999997</c:v>
                </c:pt>
                <c:pt idx="21014">
                  <c:v>-35.997102729999902</c:v>
                </c:pt>
                <c:pt idx="21015">
                  <c:v>-38.750909800000002</c:v>
                </c:pt>
                <c:pt idx="21016">
                  <c:v>-35.172540659999903</c:v>
                </c:pt>
                <c:pt idx="21017">
                  <c:v>-40.321809770000002</c:v>
                </c:pt>
                <c:pt idx="21018">
                  <c:v>-33.170351029999999</c:v>
                </c:pt>
                <c:pt idx="21019">
                  <c:v>-34.428445809999999</c:v>
                </c:pt>
                <c:pt idx="21020">
                  <c:v>-34.830362319999999</c:v>
                </c:pt>
                <c:pt idx="21021">
                  <c:v>-39.010614390000001</c:v>
                </c:pt>
                <c:pt idx="21022">
                  <c:v>-36.537889479999997</c:v>
                </c:pt>
                <c:pt idx="21023">
                  <c:v>-34.616846080000002</c:v>
                </c:pt>
                <c:pt idx="21024">
                  <c:v>-36.901514050000003</c:v>
                </c:pt>
                <c:pt idx="21025">
                  <c:v>-37.881845470000002</c:v>
                </c:pt>
                <c:pt idx="21026">
                  <c:v>-36.848741529999998</c:v>
                </c:pt>
                <c:pt idx="21027">
                  <c:v>-37.549310679999998</c:v>
                </c:pt>
                <c:pt idx="21028">
                  <c:v>-33.263936989999998</c:v>
                </c:pt>
                <c:pt idx="21029">
                  <c:v>-33.119836800000002</c:v>
                </c:pt>
                <c:pt idx="21030">
                  <c:v>-35.546541210000001</c:v>
                </c:pt>
                <c:pt idx="21031">
                  <c:v>-33.106283179999998</c:v>
                </c:pt>
                <c:pt idx="21032">
                  <c:v>-32.7746067</c:v>
                </c:pt>
                <c:pt idx="21033">
                  <c:v>-42.089799880000001</c:v>
                </c:pt>
                <c:pt idx="21034">
                  <c:v>-32.402868269999999</c:v>
                </c:pt>
                <c:pt idx="21035">
                  <c:v>-39.588502879999901</c:v>
                </c:pt>
                <c:pt idx="21036">
                  <c:v>-38.5641040799999</c:v>
                </c:pt>
                <c:pt idx="21037">
                  <c:v>-34.158258429999997</c:v>
                </c:pt>
                <c:pt idx="21038">
                  <c:v>-33.466089249999897</c:v>
                </c:pt>
                <c:pt idx="21039">
                  <c:v>-33.477205269999999</c:v>
                </c:pt>
                <c:pt idx="21040">
                  <c:v>-34.306184770000002</c:v>
                </c:pt>
                <c:pt idx="21041">
                  <c:v>-33.095125189999997</c:v>
                </c:pt>
                <c:pt idx="21042">
                  <c:v>-37.663560859999997</c:v>
                </c:pt>
                <c:pt idx="21043">
                  <c:v>-32.86442375</c:v>
                </c:pt>
                <c:pt idx="21044">
                  <c:v>-35.931367870000003</c:v>
                </c:pt>
                <c:pt idx="21045">
                  <c:v>-33.86087989</c:v>
                </c:pt>
                <c:pt idx="21046">
                  <c:v>-33.444330209999997</c:v>
                </c:pt>
                <c:pt idx="21047">
                  <c:v>-33.13825035</c:v>
                </c:pt>
                <c:pt idx="21048">
                  <c:v>-36.178949349999897</c:v>
                </c:pt>
                <c:pt idx="21049">
                  <c:v>-35.052370069999903</c:v>
                </c:pt>
                <c:pt idx="21050">
                  <c:v>-34.678369519999997</c:v>
                </c:pt>
                <c:pt idx="21051">
                  <c:v>-37.547113420000002</c:v>
                </c:pt>
                <c:pt idx="21052">
                  <c:v>-36.115434639999997</c:v>
                </c:pt>
                <c:pt idx="21053">
                  <c:v>-36.04500007</c:v>
                </c:pt>
                <c:pt idx="21054">
                  <c:v>-34.81285286</c:v>
                </c:pt>
                <c:pt idx="21055">
                  <c:v>-33.25950813</c:v>
                </c:pt>
                <c:pt idx="21056">
                  <c:v>-35.546167369999999</c:v>
                </c:pt>
                <c:pt idx="21057">
                  <c:v>-36.842325209999998</c:v>
                </c:pt>
                <c:pt idx="21058">
                  <c:v>-34.280527109999902</c:v>
                </c:pt>
                <c:pt idx="21059">
                  <c:v>-36.241273879999902</c:v>
                </c:pt>
                <c:pt idx="21060">
                  <c:v>-35.657999039999901</c:v>
                </c:pt>
                <c:pt idx="21061">
                  <c:v>-38.446298599999999</c:v>
                </c:pt>
                <c:pt idx="21062">
                  <c:v>-38.801317209999901</c:v>
                </c:pt>
                <c:pt idx="21063">
                  <c:v>-32.690416329999998</c:v>
                </c:pt>
                <c:pt idx="21064">
                  <c:v>-35.606531140000001</c:v>
                </c:pt>
                <c:pt idx="21065">
                  <c:v>-37.251848219999999</c:v>
                </c:pt>
                <c:pt idx="21066">
                  <c:v>-40.101182929999901</c:v>
                </c:pt>
                <c:pt idx="21067">
                  <c:v>-40.660249710000002</c:v>
                </c:pt>
                <c:pt idx="21068">
                  <c:v>-39.2789478299999</c:v>
                </c:pt>
                <c:pt idx="21069">
                  <c:v>-33.005910870000001</c:v>
                </c:pt>
                <c:pt idx="21070">
                  <c:v>-32.761781689999999</c:v>
                </c:pt>
                <c:pt idx="21071">
                  <c:v>-35.998056409999997</c:v>
                </c:pt>
                <c:pt idx="21072">
                  <c:v>-32.642786020000003</c:v>
                </c:pt>
                <c:pt idx="21073">
                  <c:v>-33.218526840000003</c:v>
                </c:pt>
                <c:pt idx="21074">
                  <c:v>-33.892610550000001</c:v>
                </c:pt>
                <c:pt idx="21075">
                  <c:v>-38.682672499999903</c:v>
                </c:pt>
                <c:pt idx="21076">
                  <c:v>-39.593706130000001</c:v>
                </c:pt>
                <c:pt idx="21077">
                  <c:v>-32.141164779999997</c:v>
                </c:pt>
                <c:pt idx="21078">
                  <c:v>-33.464891429999902</c:v>
                </c:pt>
                <c:pt idx="21079">
                  <c:v>-34.14212989</c:v>
                </c:pt>
                <c:pt idx="21080">
                  <c:v>-34.85701942</c:v>
                </c:pt>
                <c:pt idx="21081">
                  <c:v>-34.718385689999998</c:v>
                </c:pt>
                <c:pt idx="21082">
                  <c:v>-43.163911819999903</c:v>
                </c:pt>
                <c:pt idx="21083">
                  <c:v>-35.558870310000003</c:v>
                </c:pt>
                <c:pt idx="21084">
                  <c:v>-34.798929209999997</c:v>
                </c:pt>
                <c:pt idx="21085">
                  <c:v>-39.251588819999903</c:v>
                </c:pt>
                <c:pt idx="21086">
                  <c:v>-37.475435249999997</c:v>
                </c:pt>
                <c:pt idx="21087">
                  <c:v>-37.366876599999998</c:v>
                </c:pt>
                <c:pt idx="21088">
                  <c:v>-34.424325940000003</c:v>
                </c:pt>
                <c:pt idx="21089">
                  <c:v>-36.980501169999997</c:v>
                </c:pt>
                <c:pt idx="21090">
                  <c:v>-35.85630226</c:v>
                </c:pt>
                <c:pt idx="21091">
                  <c:v>-37.074388499999998</c:v>
                </c:pt>
                <c:pt idx="21092">
                  <c:v>-34.600191109999997</c:v>
                </c:pt>
                <c:pt idx="21093">
                  <c:v>-35.237848279999902</c:v>
                </c:pt>
                <c:pt idx="21094">
                  <c:v>-35.103273389999998</c:v>
                </c:pt>
                <c:pt idx="21095">
                  <c:v>-34.878976819999998</c:v>
                </c:pt>
                <c:pt idx="21096">
                  <c:v>-38.709711069999997</c:v>
                </c:pt>
                <c:pt idx="21097">
                  <c:v>-35.438341139999999</c:v>
                </c:pt>
                <c:pt idx="21098">
                  <c:v>-34.49653816</c:v>
                </c:pt>
                <c:pt idx="21099">
                  <c:v>-35.405954359999903</c:v>
                </c:pt>
                <c:pt idx="21100">
                  <c:v>-33.510972969999997</c:v>
                </c:pt>
                <c:pt idx="21101">
                  <c:v>-41.324052809999998</c:v>
                </c:pt>
                <c:pt idx="21102">
                  <c:v>-42.075929639999998</c:v>
                </c:pt>
                <c:pt idx="21103">
                  <c:v>-34.538568490000003</c:v>
                </c:pt>
                <c:pt idx="21104">
                  <c:v>-37.591989509999998</c:v>
                </c:pt>
                <c:pt idx="21105">
                  <c:v>-33.95105934</c:v>
                </c:pt>
                <c:pt idx="21106">
                  <c:v>-37.210344309999897</c:v>
                </c:pt>
                <c:pt idx="21107">
                  <c:v>-36.625337599999902</c:v>
                </c:pt>
                <c:pt idx="21108">
                  <c:v>-35.626245499999897</c:v>
                </c:pt>
                <c:pt idx="21109">
                  <c:v>-35.382081979999903</c:v>
                </c:pt>
                <c:pt idx="21110">
                  <c:v>-38.835657119999901</c:v>
                </c:pt>
                <c:pt idx="21111">
                  <c:v>-37.457002639999999</c:v>
                </c:pt>
                <c:pt idx="21112">
                  <c:v>-35.562219619999901</c:v>
                </c:pt>
                <c:pt idx="21113">
                  <c:v>-33.439916609999997</c:v>
                </c:pt>
                <c:pt idx="21114">
                  <c:v>-34.683015819999902</c:v>
                </c:pt>
                <c:pt idx="21115">
                  <c:v>-42.331865309999998</c:v>
                </c:pt>
                <c:pt idx="21116">
                  <c:v>-43.418024059999901</c:v>
                </c:pt>
                <c:pt idx="21117">
                  <c:v>-32.820245739999997</c:v>
                </c:pt>
                <c:pt idx="21118">
                  <c:v>-34.104303360000003</c:v>
                </c:pt>
                <c:pt idx="21119">
                  <c:v>-36.304384229999997</c:v>
                </c:pt>
                <c:pt idx="21120">
                  <c:v>-39.87838936</c:v>
                </c:pt>
                <c:pt idx="21121">
                  <c:v>-31.905801769999901</c:v>
                </c:pt>
                <c:pt idx="21122">
                  <c:v>-33.830247880000002</c:v>
                </c:pt>
                <c:pt idx="21123">
                  <c:v>-34.471124649999901</c:v>
                </c:pt>
                <c:pt idx="21124">
                  <c:v>-33.31410408</c:v>
                </c:pt>
                <c:pt idx="21125">
                  <c:v>-32.138002389999997</c:v>
                </c:pt>
                <c:pt idx="21126">
                  <c:v>-34.309267039999902</c:v>
                </c:pt>
                <c:pt idx="21127">
                  <c:v>-35.461084360000001</c:v>
                </c:pt>
                <c:pt idx="21128">
                  <c:v>-37.017946240000001</c:v>
                </c:pt>
                <c:pt idx="21129">
                  <c:v>-36.543680190000003</c:v>
                </c:pt>
                <c:pt idx="21130">
                  <c:v>-37.619783400000003</c:v>
                </c:pt>
                <c:pt idx="21131">
                  <c:v>-36.701486579999901</c:v>
                </c:pt>
                <c:pt idx="21132">
                  <c:v>-32.638288490000001</c:v>
                </c:pt>
                <c:pt idx="21133">
                  <c:v>-33.386892320000001</c:v>
                </c:pt>
                <c:pt idx="21134">
                  <c:v>-35.647294989999999</c:v>
                </c:pt>
                <c:pt idx="21135">
                  <c:v>-37.452478409999998</c:v>
                </c:pt>
                <c:pt idx="21136">
                  <c:v>-36.108606339999902</c:v>
                </c:pt>
                <c:pt idx="21137">
                  <c:v>-31.314691539999998</c:v>
                </c:pt>
                <c:pt idx="21138">
                  <c:v>-35.777551649999999</c:v>
                </c:pt>
                <c:pt idx="21139">
                  <c:v>-32.056116099999997</c:v>
                </c:pt>
                <c:pt idx="21140">
                  <c:v>-33.533403389999997</c:v>
                </c:pt>
                <c:pt idx="21141">
                  <c:v>-33.343690870000003</c:v>
                </c:pt>
                <c:pt idx="21142">
                  <c:v>-34.037050239999999</c:v>
                </c:pt>
                <c:pt idx="21143">
                  <c:v>-33.564569469999903</c:v>
                </c:pt>
                <c:pt idx="21144">
                  <c:v>-35.425653449999999</c:v>
                </c:pt>
                <c:pt idx="21145">
                  <c:v>-34.492586129999999</c:v>
                </c:pt>
                <c:pt idx="21146">
                  <c:v>-34.085023879999902</c:v>
                </c:pt>
                <c:pt idx="21147">
                  <c:v>-39.465738289999997</c:v>
                </c:pt>
                <c:pt idx="21148">
                  <c:v>-36.389619819999901</c:v>
                </c:pt>
                <c:pt idx="21149">
                  <c:v>-35.368158339999901</c:v>
                </c:pt>
                <c:pt idx="21150">
                  <c:v>-34.769502639999999</c:v>
                </c:pt>
                <c:pt idx="21151">
                  <c:v>-33.686960220000003</c:v>
                </c:pt>
                <c:pt idx="21152">
                  <c:v>-33.539232249999998</c:v>
                </c:pt>
                <c:pt idx="21153">
                  <c:v>-36.004648209999999</c:v>
                </c:pt>
                <c:pt idx="21154">
                  <c:v>-37.259775159999997</c:v>
                </c:pt>
                <c:pt idx="21155">
                  <c:v>-36.440263739999999</c:v>
                </c:pt>
                <c:pt idx="21156">
                  <c:v>-35.176652899999901</c:v>
                </c:pt>
                <c:pt idx="21157">
                  <c:v>-35.700609200000002</c:v>
                </c:pt>
                <c:pt idx="21158">
                  <c:v>-32.411703109999998</c:v>
                </c:pt>
                <c:pt idx="21159">
                  <c:v>-34.053476329999903</c:v>
                </c:pt>
                <c:pt idx="21160">
                  <c:v>-33.555849069999901</c:v>
                </c:pt>
                <c:pt idx="21161">
                  <c:v>-36.377733229999997</c:v>
                </c:pt>
                <c:pt idx="21162">
                  <c:v>-36.265481949999902</c:v>
                </c:pt>
                <c:pt idx="21163">
                  <c:v>-38.809984200000002</c:v>
                </c:pt>
                <c:pt idx="21164">
                  <c:v>-35.830141060000003</c:v>
                </c:pt>
                <c:pt idx="21165">
                  <c:v>-38.381074900000002</c:v>
                </c:pt>
                <c:pt idx="21166">
                  <c:v>-33.862916939999998</c:v>
                </c:pt>
                <c:pt idx="21167">
                  <c:v>-34.865327829999998</c:v>
                </c:pt>
                <c:pt idx="21168">
                  <c:v>-33.038309089999998</c:v>
                </c:pt>
                <c:pt idx="21169">
                  <c:v>-36.776506419999997</c:v>
                </c:pt>
                <c:pt idx="21170">
                  <c:v>-36.58700752</c:v>
                </c:pt>
                <c:pt idx="21171">
                  <c:v>-39.785257340000001</c:v>
                </c:pt>
                <c:pt idx="21172">
                  <c:v>-33.585527419999998</c:v>
                </c:pt>
                <c:pt idx="21173">
                  <c:v>-32.691575999999998</c:v>
                </c:pt>
                <c:pt idx="21174">
                  <c:v>-38.991510390000002</c:v>
                </c:pt>
                <c:pt idx="21175">
                  <c:v>-32.44960975</c:v>
                </c:pt>
                <c:pt idx="21176">
                  <c:v>-43.081476209999998</c:v>
                </c:pt>
                <c:pt idx="21177">
                  <c:v>-34.334276199999998</c:v>
                </c:pt>
                <c:pt idx="21178">
                  <c:v>-33.217115399999997</c:v>
                </c:pt>
                <c:pt idx="21179">
                  <c:v>-32.928224559999997</c:v>
                </c:pt>
                <c:pt idx="21180">
                  <c:v>-36.517335889999998</c:v>
                </c:pt>
                <c:pt idx="21181">
                  <c:v>-36.836778639999999</c:v>
                </c:pt>
                <c:pt idx="21182">
                  <c:v>-35.39246559</c:v>
                </c:pt>
                <c:pt idx="21183">
                  <c:v>-38.002283089999999</c:v>
                </c:pt>
                <c:pt idx="21184">
                  <c:v>-34.945489879999997</c:v>
                </c:pt>
                <c:pt idx="21185">
                  <c:v>-36.066164009999902</c:v>
                </c:pt>
                <c:pt idx="21186">
                  <c:v>-31.670763010000002</c:v>
                </c:pt>
                <c:pt idx="21187">
                  <c:v>-39.339670179999999</c:v>
                </c:pt>
                <c:pt idx="21188">
                  <c:v>-33.924196240000001</c:v>
                </c:pt>
                <c:pt idx="21189">
                  <c:v>-39.892618179999999</c:v>
                </c:pt>
                <c:pt idx="21190">
                  <c:v>-41.140001290000001</c:v>
                </c:pt>
                <c:pt idx="21191">
                  <c:v>-37.855180739999902</c:v>
                </c:pt>
                <c:pt idx="21192">
                  <c:v>-36.752550119999903</c:v>
                </c:pt>
                <c:pt idx="21193">
                  <c:v>-36.991197579999998</c:v>
                </c:pt>
                <c:pt idx="21194">
                  <c:v>-35.980752940000002</c:v>
                </c:pt>
                <c:pt idx="21195">
                  <c:v>-41.041032790000003</c:v>
                </c:pt>
                <c:pt idx="21196">
                  <c:v>-36.023576730000002</c:v>
                </c:pt>
                <c:pt idx="21197">
                  <c:v>-34.449693679999903</c:v>
                </c:pt>
                <c:pt idx="21198">
                  <c:v>-36.356325150000004</c:v>
                </c:pt>
                <c:pt idx="21199">
                  <c:v>-33.567407599999903</c:v>
                </c:pt>
                <c:pt idx="21200">
                  <c:v>-37.23149299</c:v>
                </c:pt>
                <c:pt idx="21201">
                  <c:v>-34.268747329999997</c:v>
                </c:pt>
                <c:pt idx="21202">
                  <c:v>-40.497964859999897</c:v>
                </c:pt>
                <c:pt idx="21203">
                  <c:v>-32.047639840000002</c:v>
                </c:pt>
                <c:pt idx="21204">
                  <c:v>-34.372629160000002</c:v>
                </c:pt>
                <c:pt idx="21205">
                  <c:v>-37.15094947</c:v>
                </c:pt>
                <c:pt idx="21206">
                  <c:v>-39.783662789999902</c:v>
                </c:pt>
                <c:pt idx="21207">
                  <c:v>-38.040407180000003</c:v>
                </c:pt>
                <c:pt idx="21208">
                  <c:v>-37.148347849999901</c:v>
                </c:pt>
                <c:pt idx="21209">
                  <c:v>-33.365903850000002</c:v>
                </c:pt>
                <c:pt idx="21210">
                  <c:v>-39.553758619999897</c:v>
                </c:pt>
                <c:pt idx="21211">
                  <c:v>-37.603525159999997</c:v>
                </c:pt>
                <c:pt idx="21212">
                  <c:v>-36.370965949999999</c:v>
                </c:pt>
                <c:pt idx="21213">
                  <c:v>-38.639604570000003</c:v>
                </c:pt>
                <c:pt idx="21214">
                  <c:v>-38.798219680000003</c:v>
                </c:pt>
                <c:pt idx="21215">
                  <c:v>-41.115419379999999</c:v>
                </c:pt>
                <c:pt idx="21216">
                  <c:v>-38.446947089999902</c:v>
                </c:pt>
                <c:pt idx="21217">
                  <c:v>-34.778230659999998</c:v>
                </c:pt>
                <c:pt idx="21218">
                  <c:v>-31.1978092199999</c:v>
                </c:pt>
                <c:pt idx="21219">
                  <c:v>-33.597230909999901</c:v>
                </c:pt>
                <c:pt idx="21220">
                  <c:v>-36.941812509999998</c:v>
                </c:pt>
                <c:pt idx="21221">
                  <c:v>-35.956087109999999</c:v>
                </c:pt>
                <c:pt idx="21222">
                  <c:v>-36.222208019999997</c:v>
                </c:pt>
                <c:pt idx="21223">
                  <c:v>-35.170602799999998</c:v>
                </c:pt>
                <c:pt idx="21224">
                  <c:v>-38.592157360000002</c:v>
                </c:pt>
                <c:pt idx="21225">
                  <c:v>-38.371026989999997</c:v>
                </c:pt>
                <c:pt idx="21226">
                  <c:v>-36.845804209999997</c:v>
                </c:pt>
                <c:pt idx="21227">
                  <c:v>-35.929887769999901</c:v>
                </c:pt>
                <c:pt idx="21228">
                  <c:v>-32.864484779999998</c:v>
                </c:pt>
                <c:pt idx="21229">
                  <c:v>-33.177263259999997</c:v>
                </c:pt>
                <c:pt idx="21230">
                  <c:v>-36.480783459999998</c:v>
                </c:pt>
                <c:pt idx="21231">
                  <c:v>-35.235849379999998</c:v>
                </c:pt>
                <c:pt idx="21232">
                  <c:v>-37.480356209999997</c:v>
                </c:pt>
                <c:pt idx="21233">
                  <c:v>-35.298051829999999</c:v>
                </c:pt>
                <c:pt idx="21234">
                  <c:v>-37.219202039999999</c:v>
                </c:pt>
                <c:pt idx="21235">
                  <c:v>-36.360315319999998</c:v>
                </c:pt>
                <c:pt idx="21236">
                  <c:v>-31.712419509999901</c:v>
                </c:pt>
                <c:pt idx="21237">
                  <c:v>-35.729600899999902</c:v>
                </c:pt>
                <c:pt idx="21238">
                  <c:v>-36.139368050000002</c:v>
                </c:pt>
                <c:pt idx="21239">
                  <c:v>-34.993761059999997</c:v>
                </c:pt>
                <c:pt idx="21240">
                  <c:v>-32.377653119999998</c:v>
                </c:pt>
                <c:pt idx="21241">
                  <c:v>-34.883600229999999</c:v>
                </c:pt>
                <c:pt idx="21242">
                  <c:v>-34.812303540000002</c:v>
                </c:pt>
                <c:pt idx="21243">
                  <c:v>-40.723497389999999</c:v>
                </c:pt>
                <c:pt idx="21244">
                  <c:v>-33.210344309999897</c:v>
                </c:pt>
                <c:pt idx="21245">
                  <c:v>-35.907114030000002</c:v>
                </c:pt>
                <c:pt idx="21246">
                  <c:v>-33.466051100000001</c:v>
                </c:pt>
                <c:pt idx="21247">
                  <c:v>-37.862375259999901</c:v>
                </c:pt>
                <c:pt idx="21248">
                  <c:v>-39.360521309999903</c:v>
                </c:pt>
                <c:pt idx="21249">
                  <c:v>-38.658792489999897</c:v>
                </c:pt>
                <c:pt idx="21250">
                  <c:v>-35.498300549999897</c:v>
                </c:pt>
                <c:pt idx="21251">
                  <c:v>-39.442949290000001</c:v>
                </c:pt>
                <c:pt idx="21252">
                  <c:v>-34.622385019999903</c:v>
                </c:pt>
                <c:pt idx="21253">
                  <c:v>-34.964380259999999</c:v>
                </c:pt>
                <c:pt idx="21254">
                  <c:v>-34.597368239999902</c:v>
                </c:pt>
                <c:pt idx="21255">
                  <c:v>-33.784425729999903</c:v>
                </c:pt>
                <c:pt idx="21256">
                  <c:v>-35.545404429999998</c:v>
                </c:pt>
                <c:pt idx="21257">
                  <c:v>-35.035341259999903</c:v>
                </c:pt>
                <c:pt idx="21258">
                  <c:v>-38.801782599999903</c:v>
                </c:pt>
                <c:pt idx="21259">
                  <c:v>-36.1292057</c:v>
                </c:pt>
                <c:pt idx="21260">
                  <c:v>-34.649438849999903</c:v>
                </c:pt>
                <c:pt idx="21261">
                  <c:v>-35.346628189999997</c:v>
                </c:pt>
                <c:pt idx="21262">
                  <c:v>-42.050897589999998</c:v>
                </c:pt>
                <c:pt idx="21263">
                  <c:v>-34.911905289999901</c:v>
                </c:pt>
                <c:pt idx="21264">
                  <c:v>-40.52889442</c:v>
                </c:pt>
                <c:pt idx="21265">
                  <c:v>-36.753953929999902</c:v>
                </c:pt>
                <c:pt idx="21266">
                  <c:v>-38.332612990000001</c:v>
                </c:pt>
                <c:pt idx="21267">
                  <c:v>-36.874162669999997</c:v>
                </c:pt>
                <c:pt idx="21268">
                  <c:v>-42.271455759999903</c:v>
                </c:pt>
                <c:pt idx="21269">
                  <c:v>-36.079996109999897</c:v>
                </c:pt>
                <c:pt idx="21270">
                  <c:v>-33.275529859999999</c:v>
                </c:pt>
                <c:pt idx="21271">
                  <c:v>-37.851312629999903</c:v>
                </c:pt>
                <c:pt idx="21272">
                  <c:v>-42.144334790000002</c:v>
                </c:pt>
                <c:pt idx="21273">
                  <c:v>-37.858102799999998</c:v>
                </c:pt>
                <c:pt idx="21274">
                  <c:v>-36.938165659999903</c:v>
                </c:pt>
                <c:pt idx="21275">
                  <c:v>-38.178628919999902</c:v>
                </c:pt>
                <c:pt idx="21276">
                  <c:v>-37.104623789999998</c:v>
                </c:pt>
                <c:pt idx="21277">
                  <c:v>-33.694124219999999</c:v>
                </c:pt>
                <c:pt idx="21278">
                  <c:v>-42.355157849999998</c:v>
                </c:pt>
                <c:pt idx="21279">
                  <c:v>-35.407449720000002</c:v>
                </c:pt>
                <c:pt idx="21280">
                  <c:v>-39.725336069999997</c:v>
                </c:pt>
                <c:pt idx="21281">
                  <c:v>-42.800996779999998</c:v>
                </c:pt>
                <c:pt idx="21282">
                  <c:v>-39.78670692</c:v>
                </c:pt>
                <c:pt idx="21283">
                  <c:v>-33.884279249999999</c:v>
                </c:pt>
                <c:pt idx="21284">
                  <c:v>-36.366983410000003</c:v>
                </c:pt>
                <c:pt idx="21285">
                  <c:v>-43.588541030000002</c:v>
                </c:pt>
                <c:pt idx="21286">
                  <c:v>-35.499826429999999</c:v>
                </c:pt>
                <c:pt idx="21287">
                  <c:v>-33.987298959999997</c:v>
                </c:pt>
                <c:pt idx="21288">
                  <c:v>-34.64927101</c:v>
                </c:pt>
                <c:pt idx="21289">
                  <c:v>-36.77484321</c:v>
                </c:pt>
                <c:pt idx="21290">
                  <c:v>-38.019922249999901</c:v>
                </c:pt>
                <c:pt idx="21291">
                  <c:v>-41.399515149999999</c:v>
                </c:pt>
                <c:pt idx="21292">
                  <c:v>-44.891160959999901</c:v>
                </c:pt>
                <c:pt idx="21293">
                  <c:v>-36.110383979999902</c:v>
                </c:pt>
                <c:pt idx="21294">
                  <c:v>-39.143693919999997</c:v>
                </c:pt>
                <c:pt idx="21295">
                  <c:v>-33.157281869999998</c:v>
                </c:pt>
                <c:pt idx="21296">
                  <c:v>-36.668924329999903</c:v>
                </c:pt>
                <c:pt idx="21297">
                  <c:v>-39.012155530000001</c:v>
                </c:pt>
                <c:pt idx="21298">
                  <c:v>-35.939859389999903</c:v>
                </c:pt>
                <c:pt idx="21299">
                  <c:v>-40.736391060000003</c:v>
                </c:pt>
                <c:pt idx="21300">
                  <c:v>-33.441156379999903</c:v>
                </c:pt>
                <c:pt idx="21301">
                  <c:v>-37.829660410000002</c:v>
                </c:pt>
                <c:pt idx="21302">
                  <c:v>-34.210679999999897</c:v>
                </c:pt>
                <c:pt idx="21303">
                  <c:v>-35.95607948</c:v>
                </c:pt>
                <c:pt idx="21304">
                  <c:v>-36.587961190000001</c:v>
                </c:pt>
                <c:pt idx="21305">
                  <c:v>-36.772935859999997</c:v>
                </c:pt>
                <c:pt idx="21306">
                  <c:v>-35.479204170000003</c:v>
                </c:pt>
                <c:pt idx="21307">
                  <c:v>-33.942300789999997</c:v>
                </c:pt>
                <c:pt idx="21308">
                  <c:v>-35.222398749999897</c:v>
                </c:pt>
                <c:pt idx="21309">
                  <c:v>-40.655092240000002</c:v>
                </c:pt>
                <c:pt idx="21310">
                  <c:v>-35.694154740000002</c:v>
                </c:pt>
                <c:pt idx="21311">
                  <c:v>-36.518533699999999</c:v>
                </c:pt>
                <c:pt idx="21312">
                  <c:v>-37.54683876</c:v>
                </c:pt>
                <c:pt idx="21313">
                  <c:v>-37.79780006</c:v>
                </c:pt>
                <c:pt idx="21314">
                  <c:v>-36.470277780000004</c:v>
                </c:pt>
                <c:pt idx="21315">
                  <c:v>-32.980730049999998</c:v>
                </c:pt>
                <c:pt idx="21316">
                  <c:v>-34.685068129999998</c:v>
                </c:pt>
                <c:pt idx="21317">
                  <c:v>-33.37483787</c:v>
                </c:pt>
                <c:pt idx="21318">
                  <c:v>-37.339532849999998</c:v>
                </c:pt>
                <c:pt idx="21319">
                  <c:v>-45.508325569999997</c:v>
                </c:pt>
                <c:pt idx="21320">
                  <c:v>-38.590654369999903</c:v>
                </c:pt>
                <c:pt idx="21321">
                  <c:v>-38.810152049999999</c:v>
                </c:pt>
                <c:pt idx="21322">
                  <c:v>-38.497987739999999</c:v>
                </c:pt>
                <c:pt idx="21323">
                  <c:v>-37.118776319999903</c:v>
                </c:pt>
                <c:pt idx="21324">
                  <c:v>-37.947771070000002</c:v>
                </c:pt>
                <c:pt idx="21325">
                  <c:v>-34.553483959999902</c:v>
                </c:pt>
                <c:pt idx="21326">
                  <c:v>-34.436960220000003</c:v>
                </c:pt>
                <c:pt idx="21327">
                  <c:v>-33.683870310000003</c:v>
                </c:pt>
                <c:pt idx="21328">
                  <c:v>-36.624452589999997</c:v>
                </c:pt>
                <c:pt idx="21329">
                  <c:v>-34.304857249999998</c:v>
                </c:pt>
                <c:pt idx="21330">
                  <c:v>-39.72796821</c:v>
                </c:pt>
                <c:pt idx="21331">
                  <c:v>-38.044206619999997</c:v>
                </c:pt>
                <c:pt idx="21332">
                  <c:v>-34.561037059999997</c:v>
                </c:pt>
                <c:pt idx="21333">
                  <c:v>-39.625253669999999</c:v>
                </c:pt>
                <c:pt idx="21334">
                  <c:v>-33.912904740000002</c:v>
                </c:pt>
                <c:pt idx="21335">
                  <c:v>-37.118219369999998</c:v>
                </c:pt>
                <c:pt idx="21336">
                  <c:v>-35.903459549999901</c:v>
                </c:pt>
                <c:pt idx="21337">
                  <c:v>-40.642793650000002</c:v>
                </c:pt>
                <c:pt idx="21338">
                  <c:v>-36.482286449999997</c:v>
                </c:pt>
                <c:pt idx="21339">
                  <c:v>-36.122674939999897</c:v>
                </c:pt>
                <c:pt idx="21340">
                  <c:v>-33.395967480000003</c:v>
                </c:pt>
                <c:pt idx="21341">
                  <c:v>-41.810167309999997</c:v>
                </c:pt>
                <c:pt idx="21342">
                  <c:v>-45.946878429999998</c:v>
                </c:pt>
                <c:pt idx="21343">
                  <c:v>-39.933137889999998</c:v>
                </c:pt>
                <c:pt idx="21344">
                  <c:v>-38.641931529999901</c:v>
                </c:pt>
                <c:pt idx="21345">
                  <c:v>-34.21605873</c:v>
                </c:pt>
                <c:pt idx="21346">
                  <c:v>-38.927972789999998</c:v>
                </c:pt>
                <c:pt idx="21347">
                  <c:v>-34.668565749999999</c:v>
                </c:pt>
                <c:pt idx="21348">
                  <c:v>-34.924020759999998</c:v>
                </c:pt>
                <c:pt idx="21349">
                  <c:v>-39.173585889999998</c:v>
                </c:pt>
                <c:pt idx="21350">
                  <c:v>-36.109361649999997</c:v>
                </c:pt>
                <c:pt idx="21351">
                  <c:v>-37.396211620000003</c:v>
                </c:pt>
                <c:pt idx="21352">
                  <c:v>-35.662164679999997</c:v>
                </c:pt>
                <c:pt idx="21353">
                  <c:v>-38.348558420000003</c:v>
                </c:pt>
                <c:pt idx="21354">
                  <c:v>-37.523477549999903</c:v>
                </c:pt>
                <c:pt idx="21355">
                  <c:v>-35.241662980000001</c:v>
                </c:pt>
                <c:pt idx="21356">
                  <c:v>-35.869485849999997</c:v>
                </c:pt>
                <c:pt idx="21357">
                  <c:v>-35.329874039999901</c:v>
                </c:pt>
                <c:pt idx="21358">
                  <c:v>-39.487482069999999</c:v>
                </c:pt>
                <c:pt idx="21359">
                  <c:v>-34.512025829999999</c:v>
                </c:pt>
                <c:pt idx="21360">
                  <c:v>-36.478578560000003</c:v>
                </c:pt>
                <c:pt idx="21361">
                  <c:v>-32.13238716</c:v>
                </c:pt>
                <c:pt idx="21362">
                  <c:v>-34.954126349999903</c:v>
                </c:pt>
                <c:pt idx="21363">
                  <c:v>-37.210138319999999</c:v>
                </c:pt>
                <c:pt idx="21364">
                  <c:v>-34.816827770000003</c:v>
                </c:pt>
                <c:pt idx="21365">
                  <c:v>-40.572244639999901</c:v>
                </c:pt>
                <c:pt idx="21366">
                  <c:v>-36.420694349999998</c:v>
                </c:pt>
                <c:pt idx="21367">
                  <c:v>-37.023996349999997</c:v>
                </c:pt>
                <c:pt idx="21368">
                  <c:v>-39.371416089999997</c:v>
                </c:pt>
                <c:pt idx="21369">
                  <c:v>-37.833810799999902</c:v>
                </c:pt>
                <c:pt idx="21370">
                  <c:v>-37.552453989999997</c:v>
                </c:pt>
                <c:pt idx="21371">
                  <c:v>-38.619272229999901</c:v>
                </c:pt>
                <c:pt idx="21372">
                  <c:v>-37.500169749999998</c:v>
                </c:pt>
                <c:pt idx="21373">
                  <c:v>-36.498224260000001</c:v>
                </c:pt>
                <c:pt idx="21374">
                  <c:v>-35.222948070000001</c:v>
                </c:pt>
                <c:pt idx="21375">
                  <c:v>-35.588174819999999</c:v>
                </c:pt>
                <c:pt idx="21376">
                  <c:v>-38.032579419999998</c:v>
                </c:pt>
                <c:pt idx="21377">
                  <c:v>-41.659265509999997</c:v>
                </c:pt>
                <c:pt idx="21378">
                  <c:v>-33.390287399999998</c:v>
                </c:pt>
                <c:pt idx="21379">
                  <c:v>-36.684381479999999</c:v>
                </c:pt>
                <c:pt idx="21380">
                  <c:v>-37.272142410000001</c:v>
                </c:pt>
                <c:pt idx="21381">
                  <c:v>-38.350397110000003</c:v>
                </c:pt>
                <c:pt idx="21382">
                  <c:v>-37.79746437</c:v>
                </c:pt>
                <c:pt idx="21383">
                  <c:v>-33.063398360000001</c:v>
                </c:pt>
                <c:pt idx="21384">
                  <c:v>-37.371973029999999</c:v>
                </c:pt>
                <c:pt idx="21385">
                  <c:v>-36.237756730000001</c:v>
                </c:pt>
                <c:pt idx="21386">
                  <c:v>-38.334611889999998</c:v>
                </c:pt>
                <c:pt idx="21387">
                  <c:v>-35.419305799999997</c:v>
                </c:pt>
                <c:pt idx="21388">
                  <c:v>-38.487375259999901</c:v>
                </c:pt>
                <c:pt idx="21389">
                  <c:v>-37.551034919999999</c:v>
                </c:pt>
                <c:pt idx="21390">
                  <c:v>-34.279153819999998</c:v>
                </c:pt>
                <c:pt idx="21391">
                  <c:v>-36.150102609999998</c:v>
                </c:pt>
                <c:pt idx="21392">
                  <c:v>-38.757661819999903</c:v>
                </c:pt>
                <c:pt idx="21393">
                  <c:v>-33.173738479999997</c:v>
                </c:pt>
                <c:pt idx="21394">
                  <c:v>-40.506303779999897</c:v>
                </c:pt>
                <c:pt idx="21395">
                  <c:v>-37.790582649999997</c:v>
                </c:pt>
                <c:pt idx="21396">
                  <c:v>-36.822229379999897</c:v>
                </c:pt>
                <c:pt idx="21397">
                  <c:v>-38.407487869999997</c:v>
                </c:pt>
                <c:pt idx="21398">
                  <c:v>-34.982584000000003</c:v>
                </c:pt>
                <c:pt idx="21399">
                  <c:v>-36.95231819</c:v>
                </c:pt>
                <c:pt idx="21400">
                  <c:v>-33.448160169999902</c:v>
                </c:pt>
                <c:pt idx="21401">
                  <c:v>-36.153764719999998</c:v>
                </c:pt>
                <c:pt idx="21402">
                  <c:v>-33.433778760000003</c:v>
                </c:pt>
                <c:pt idx="21403">
                  <c:v>-42.560037609999902</c:v>
                </c:pt>
                <c:pt idx="21404">
                  <c:v>-38.868997569999998</c:v>
                </c:pt>
                <c:pt idx="21405">
                  <c:v>-36.572916030000002</c:v>
                </c:pt>
                <c:pt idx="21406">
                  <c:v>-36.26500892</c:v>
                </c:pt>
                <c:pt idx="21407">
                  <c:v>-34.388315199999901</c:v>
                </c:pt>
                <c:pt idx="21408">
                  <c:v>-35.583765029999903</c:v>
                </c:pt>
                <c:pt idx="21409">
                  <c:v>-34.117799759999997</c:v>
                </c:pt>
                <c:pt idx="21410">
                  <c:v>-36.195009229999997</c:v>
                </c:pt>
                <c:pt idx="21411">
                  <c:v>-35.192506789999896</c:v>
                </c:pt>
                <c:pt idx="21412">
                  <c:v>-35.527170179999999</c:v>
                </c:pt>
                <c:pt idx="21413">
                  <c:v>-33.177522660000001</c:v>
                </c:pt>
                <c:pt idx="21414">
                  <c:v>-42.786722179999998</c:v>
                </c:pt>
                <c:pt idx="21415">
                  <c:v>-36.4504795</c:v>
                </c:pt>
                <c:pt idx="21416">
                  <c:v>-34.797868729999998</c:v>
                </c:pt>
                <c:pt idx="21417">
                  <c:v>-39.00188636</c:v>
                </c:pt>
                <c:pt idx="21418">
                  <c:v>-35.377130510000001</c:v>
                </c:pt>
                <c:pt idx="21419">
                  <c:v>-34.757684699999999</c:v>
                </c:pt>
                <c:pt idx="21420">
                  <c:v>-38.860857009999997</c:v>
                </c:pt>
                <c:pt idx="21421">
                  <c:v>-34.348367690000003</c:v>
                </c:pt>
                <c:pt idx="21422">
                  <c:v>-33.522981639999998</c:v>
                </c:pt>
                <c:pt idx="21423">
                  <c:v>-39.425088879999997</c:v>
                </c:pt>
                <c:pt idx="21424">
                  <c:v>-35.365602490000001</c:v>
                </c:pt>
                <c:pt idx="21425">
                  <c:v>-33.921297069999902</c:v>
                </c:pt>
                <c:pt idx="21426">
                  <c:v>-35.353624339999897</c:v>
                </c:pt>
                <c:pt idx="21427">
                  <c:v>-35.62761879</c:v>
                </c:pt>
                <c:pt idx="21428">
                  <c:v>-36.258607859999998</c:v>
                </c:pt>
                <c:pt idx="21429">
                  <c:v>-34.736757279999999</c:v>
                </c:pt>
                <c:pt idx="21430">
                  <c:v>-36.378190989999901</c:v>
                </c:pt>
                <c:pt idx="21431">
                  <c:v>-34.778306959999902</c:v>
                </c:pt>
                <c:pt idx="21432">
                  <c:v>-37.213937759999901</c:v>
                </c:pt>
                <c:pt idx="21433">
                  <c:v>-36.325845709999903</c:v>
                </c:pt>
                <c:pt idx="21434">
                  <c:v>-37.182596199999999</c:v>
                </c:pt>
                <c:pt idx="21435">
                  <c:v>-39.826280589999897</c:v>
                </c:pt>
                <c:pt idx="21436">
                  <c:v>-35.394342420000001</c:v>
                </c:pt>
                <c:pt idx="21437">
                  <c:v>-37.084878919999902</c:v>
                </c:pt>
                <c:pt idx="21438">
                  <c:v>-33.035268780000003</c:v>
                </c:pt>
                <c:pt idx="21439">
                  <c:v>-35.309236519999999</c:v>
                </c:pt>
                <c:pt idx="21440">
                  <c:v>-39.260179519999902</c:v>
                </c:pt>
                <c:pt idx="21441">
                  <c:v>-36.679704659999999</c:v>
                </c:pt>
                <c:pt idx="21442">
                  <c:v>-41.180627819999998</c:v>
                </c:pt>
                <c:pt idx="21443">
                  <c:v>-35.427507399999897</c:v>
                </c:pt>
                <c:pt idx="21444">
                  <c:v>-37.255029669999999</c:v>
                </c:pt>
                <c:pt idx="21445">
                  <c:v>-35.113176339999903</c:v>
                </c:pt>
                <c:pt idx="21446">
                  <c:v>-38.042703629999998</c:v>
                </c:pt>
                <c:pt idx="21447">
                  <c:v>-37.445100779999997</c:v>
                </c:pt>
                <c:pt idx="21448">
                  <c:v>-34.583925239999999</c:v>
                </c:pt>
                <c:pt idx="21449">
                  <c:v>-37.170755380000003</c:v>
                </c:pt>
                <c:pt idx="21450">
                  <c:v>-34.657312390000001</c:v>
                </c:pt>
                <c:pt idx="21451">
                  <c:v>-35.014764779999901</c:v>
                </c:pt>
                <c:pt idx="21452">
                  <c:v>-34.595720290000003</c:v>
                </c:pt>
                <c:pt idx="21453">
                  <c:v>-35.877733229999997</c:v>
                </c:pt>
                <c:pt idx="21454">
                  <c:v>-36.353433609999897</c:v>
                </c:pt>
                <c:pt idx="21455">
                  <c:v>-35.730669019999901</c:v>
                </c:pt>
                <c:pt idx="21456">
                  <c:v>-41.284006120000001</c:v>
                </c:pt>
                <c:pt idx="21457">
                  <c:v>-34.273797989999998</c:v>
                </c:pt>
                <c:pt idx="21458">
                  <c:v>-33.712839119999998</c:v>
                </c:pt>
                <c:pt idx="21459">
                  <c:v>-33.956102369999897</c:v>
                </c:pt>
                <c:pt idx="21460">
                  <c:v>-34.460237499999998</c:v>
                </c:pt>
                <c:pt idx="21461">
                  <c:v>-38.567247389999999</c:v>
                </c:pt>
                <c:pt idx="21462">
                  <c:v>-32.607679359999999</c:v>
                </c:pt>
                <c:pt idx="21463">
                  <c:v>-35.840379709999901</c:v>
                </c:pt>
                <c:pt idx="21464">
                  <c:v>-36.422380439999998</c:v>
                </c:pt>
                <c:pt idx="21465">
                  <c:v>-34.384599679999901</c:v>
                </c:pt>
                <c:pt idx="21466">
                  <c:v>-33.460435859999997</c:v>
                </c:pt>
                <c:pt idx="21467">
                  <c:v>-35.057649609999999</c:v>
                </c:pt>
                <c:pt idx="21468">
                  <c:v>-37.477869029999901</c:v>
                </c:pt>
                <c:pt idx="21469">
                  <c:v>-35.758768079999903</c:v>
                </c:pt>
                <c:pt idx="21470">
                  <c:v>-37.303720470000002</c:v>
                </c:pt>
                <c:pt idx="21471">
                  <c:v>-34.506128309999902</c:v>
                </c:pt>
                <c:pt idx="21472">
                  <c:v>-38.312601090000001</c:v>
                </c:pt>
                <c:pt idx="21473">
                  <c:v>-35.907670969999998</c:v>
                </c:pt>
                <c:pt idx="21474">
                  <c:v>-37.152040479999997</c:v>
                </c:pt>
                <c:pt idx="21475">
                  <c:v>-37.18230629</c:v>
                </c:pt>
                <c:pt idx="21476">
                  <c:v>-35.832422249999901</c:v>
                </c:pt>
                <c:pt idx="21477">
                  <c:v>-32.40582466</c:v>
                </c:pt>
                <c:pt idx="21478">
                  <c:v>-37.44030952</c:v>
                </c:pt>
                <c:pt idx="21479">
                  <c:v>-36.766221999999999</c:v>
                </c:pt>
                <c:pt idx="21480">
                  <c:v>-37.695489879999997</c:v>
                </c:pt>
                <c:pt idx="21481">
                  <c:v>-36.482110969999901</c:v>
                </c:pt>
                <c:pt idx="21482">
                  <c:v>-33.486001969999997</c:v>
                </c:pt>
                <c:pt idx="21483">
                  <c:v>-37.726747509999903</c:v>
                </c:pt>
                <c:pt idx="21484">
                  <c:v>-39.10663795</c:v>
                </c:pt>
                <c:pt idx="21485">
                  <c:v>-37.8527317</c:v>
                </c:pt>
                <c:pt idx="21486">
                  <c:v>-37.552484509999999</c:v>
                </c:pt>
                <c:pt idx="21487">
                  <c:v>-37.811777109999902</c:v>
                </c:pt>
                <c:pt idx="21488">
                  <c:v>-32.982450479999997</c:v>
                </c:pt>
                <c:pt idx="21489">
                  <c:v>-34.172815319999998</c:v>
                </c:pt>
                <c:pt idx="21490">
                  <c:v>-36.636011119999999</c:v>
                </c:pt>
                <c:pt idx="21491">
                  <c:v>-35.369226449999999</c:v>
                </c:pt>
                <c:pt idx="21492">
                  <c:v>-32.819562910000002</c:v>
                </c:pt>
                <c:pt idx="21493">
                  <c:v>-34.943140029999903</c:v>
                </c:pt>
                <c:pt idx="21494">
                  <c:v>-38.897531509999901</c:v>
                </c:pt>
                <c:pt idx="21495">
                  <c:v>-37.627450940000003</c:v>
                </c:pt>
                <c:pt idx="21496">
                  <c:v>-36.440103530000002</c:v>
                </c:pt>
                <c:pt idx="21497">
                  <c:v>-38.960245129999997</c:v>
                </c:pt>
                <c:pt idx="21498">
                  <c:v>-35.483552930000002</c:v>
                </c:pt>
                <c:pt idx="21499">
                  <c:v>-35.243532180000003</c:v>
                </c:pt>
                <c:pt idx="21500">
                  <c:v>-34.376253120000001</c:v>
                </c:pt>
                <c:pt idx="21501">
                  <c:v>-38.524240489999997</c:v>
                </c:pt>
                <c:pt idx="21502">
                  <c:v>-34.713815689999997</c:v>
                </c:pt>
                <c:pt idx="21503">
                  <c:v>-43.464090339999998</c:v>
                </c:pt>
                <c:pt idx="21504">
                  <c:v>-34.628427500000001</c:v>
                </c:pt>
                <c:pt idx="21505">
                  <c:v>-39.09231758</c:v>
                </c:pt>
                <c:pt idx="21506">
                  <c:v>-37.085527419999998</c:v>
                </c:pt>
                <c:pt idx="21507">
                  <c:v>-36.921045300000003</c:v>
                </c:pt>
                <c:pt idx="21508">
                  <c:v>-38.608797069999902</c:v>
                </c:pt>
                <c:pt idx="21509">
                  <c:v>-34.781183239999997</c:v>
                </c:pt>
                <c:pt idx="21510">
                  <c:v>-36.271593089999897</c:v>
                </c:pt>
                <c:pt idx="21511">
                  <c:v>-34.635652539999903</c:v>
                </c:pt>
                <c:pt idx="21512">
                  <c:v>-35.27749824</c:v>
                </c:pt>
                <c:pt idx="21513">
                  <c:v>-35.405099870000001</c:v>
                </c:pt>
                <c:pt idx="21514">
                  <c:v>-35.650026319999903</c:v>
                </c:pt>
                <c:pt idx="21515">
                  <c:v>-36.713975899999902</c:v>
                </c:pt>
                <c:pt idx="21516">
                  <c:v>-38.847505569999903</c:v>
                </c:pt>
                <c:pt idx="21517">
                  <c:v>-32.719476700000001</c:v>
                </c:pt>
                <c:pt idx="21518">
                  <c:v>-35.7327442099999</c:v>
                </c:pt>
                <c:pt idx="21519">
                  <c:v>-36.330926890000001</c:v>
                </c:pt>
                <c:pt idx="21520">
                  <c:v>-35.817224499999902</c:v>
                </c:pt>
                <c:pt idx="21521">
                  <c:v>-36.452043529999997</c:v>
                </c:pt>
                <c:pt idx="21522">
                  <c:v>-38.29789924</c:v>
                </c:pt>
                <c:pt idx="21523">
                  <c:v>-34.894670480000002</c:v>
                </c:pt>
                <c:pt idx="21524">
                  <c:v>-35.026468269999903</c:v>
                </c:pt>
                <c:pt idx="21525">
                  <c:v>-33.604394909999897</c:v>
                </c:pt>
                <c:pt idx="21526">
                  <c:v>-34.269083019999997</c:v>
                </c:pt>
                <c:pt idx="21527">
                  <c:v>-36.7786045</c:v>
                </c:pt>
                <c:pt idx="21528">
                  <c:v>-37.2399311</c:v>
                </c:pt>
                <c:pt idx="21529">
                  <c:v>-40.804193490000003</c:v>
                </c:pt>
                <c:pt idx="21530">
                  <c:v>-38.807237619999903</c:v>
                </c:pt>
                <c:pt idx="21531">
                  <c:v>-33.134058000000003</c:v>
                </c:pt>
                <c:pt idx="21532">
                  <c:v>-34.167428970000003</c:v>
                </c:pt>
                <c:pt idx="21533">
                  <c:v>-35.803758619999897</c:v>
                </c:pt>
                <c:pt idx="21534">
                  <c:v>-35.26717567</c:v>
                </c:pt>
                <c:pt idx="21535">
                  <c:v>-38.390314099999998</c:v>
                </c:pt>
                <c:pt idx="21536">
                  <c:v>-33.753679269999999</c:v>
                </c:pt>
                <c:pt idx="21537">
                  <c:v>-36.342645640000001</c:v>
                </c:pt>
                <c:pt idx="21538">
                  <c:v>-39.927446359999998</c:v>
                </c:pt>
                <c:pt idx="21539">
                  <c:v>-35.567796700000002</c:v>
                </c:pt>
                <c:pt idx="21540">
                  <c:v>-34.814485550000001</c:v>
                </c:pt>
                <c:pt idx="21541">
                  <c:v>-42.52132606</c:v>
                </c:pt>
                <c:pt idx="21542">
                  <c:v>-39.682672499999903</c:v>
                </c:pt>
                <c:pt idx="21543">
                  <c:v>-35.108011239999897</c:v>
                </c:pt>
                <c:pt idx="21544">
                  <c:v>-34.992105479999999</c:v>
                </c:pt>
                <c:pt idx="21545">
                  <c:v>-36.769960400000002</c:v>
                </c:pt>
                <c:pt idx="21546">
                  <c:v>-35.293588630000002</c:v>
                </c:pt>
                <c:pt idx="21547">
                  <c:v>-37.396638869999997</c:v>
                </c:pt>
                <c:pt idx="21548">
                  <c:v>-37.925477979999997</c:v>
                </c:pt>
                <c:pt idx="21549">
                  <c:v>-44.435785289999998</c:v>
                </c:pt>
                <c:pt idx="21550">
                  <c:v>-38.054399489999902</c:v>
                </c:pt>
                <c:pt idx="21551">
                  <c:v>-34.212831489999999</c:v>
                </c:pt>
                <c:pt idx="21552">
                  <c:v>-39.513780589999897</c:v>
                </c:pt>
                <c:pt idx="21553">
                  <c:v>-38.582544319999997</c:v>
                </c:pt>
                <c:pt idx="21554">
                  <c:v>-36.685419080000003</c:v>
                </c:pt>
                <c:pt idx="21555">
                  <c:v>-35.774682999999897</c:v>
                </c:pt>
                <c:pt idx="21556">
                  <c:v>-41.708551399999997</c:v>
                </c:pt>
                <c:pt idx="21557">
                  <c:v>-36.934320450000001</c:v>
                </c:pt>
                <c:pt idx="21558">
                  <c:v>-43.601182929999901</c:v>
                </c:pt>
                <c:pt idx="21559">
                  <c:v>-38.518045419999901</c:v>
                </c:pt>
                <c:pt idx="21560">
                  <c:v>-41.263391489999997</c:v>
                </c:pt>
                <c:pt idx="21561">
                  <c:v>-38.171365729999998</c:v>
                </c:pt>
                <c:pt idx="21562">
                  <c:v>-34.878992080000003</c:v>
                </c:pt>
                <c:pt idx="21563">
                  <c:v>-36.779863349999999</c:v>
                </c:pt>
                <c:pt idx="21564">
                  <c:v>-39.635408400000003</c:v>
                </c:pt>
                <c:pt idx="21565">
                  <c:v>-43.568399429999999</c:v>
                </c:pt>
                <c:pt idx="21566">
                  <c:v>-36.126352310000001</c:v>
                </c:pt>
                <c:pt idx="21567">
                  <c:v>-41.629655829999997</c:v>
                </c:pt>
                <c:pt idx="21568">
                  <c:v>-36.67308998</c:v>
                </c:pt>
                <c:pt idx="21569">
                  <c:v>-34.267984389999903</c:v>
                </c:pt>
                <c:pt idx="21570">
                  <c:v>-34.40172767</c:v>
                </c:pt>
                <c:pt idx="21571">
                  <c:v>-37.347681039999998</c:v>
                </c:pt>
                <c:pt idx="21572">
                  <c:v>-35.0445728299999</c:v>
                </c:pt>
                <c:pt idx="21573">
                  <c:v>-37.044527049999999</c:v>
                </c:pt>
                <c:pt idx="21574">
                  <c:v>-39.94638252</c:v>
                </c:pt>
                <c:pt idx="21575">
                  <c:v>-34.401651379999997</c:v>
                </c:pt>
                <c:pt idx="21576">
                  <c:v>-34.486871719999897</c:v>
                </c:pt>
                <c:pt idx="21577">
                  <c:v>-35.101221080000002</c:v>
                </c:pt>
                <c:pt idx="21578">
                  <c:v>-36.55922889</c:v>
                </c:pt>
                <c:pt idx="21579">
                  <c:v>-38.341897959999997</c:v>
                </c:pt>
                <c:pt idx="21580">
                  <c:v>-36.771791449999903</c:v>
                </c:pt>
                <c:pt idx="21581">
                  <c:v>-44.620820999999999</c:v>
                </c:pt>
                <c:pt idx="21582">
                  <c:v>-34.467493050000002</c:v>
                </c:pt>
                <c:pt idx="21583">
                  <c:v>-39.22401619</c:v>
                </c:pt>
                <c:pt idx="21584">
                  <c:v>-39.194490430000002</c:v>
                </c:pt>
                <c:pt idx="21585">
                  <c:v>-38.919313430000003</c:v>
                </c:pt>
                <c:pt idx="21586">
                  <c:v>-39.872835159999902</c:v>
                </c:pt>
                <c:pt idx="21587">
                  <c:v>-35.16504097</c:v>
                </c:pt>
                <c:pt idx="21588">
                  <c:v>-37.794992440000001</c:v>
                </c:pt>
                <c:pt idx="21589">
                  <c:v>-38.960359569999902</c:v>
                </c:pt>
                <c:pt idx="21590">
                  <c:v>-41.572793959999998</c:v>
                </c:pt>
                <c:pt idx="21591">
                  <c:v>-33.949968329999997</c:v>
                </c:pt>
                <c:pt idx="21592">
                  <c:v>-34.261400219999999</c:v>
                </c:pt>
                <c:pt idx="21593">
                  <c:v>-35.011751169999997</c:v>
                </c:pt>
                <c:pt idx="21594">
                  <c:v>-37.005449290000001</c:v>
                </c:pt>
                <c:pt idx="21595">
                  <c:v>-37.311670300000003</c:v>
                </c:pt>
                <c:pt idx="21596">
                  <c:v>-40.879877089999901</c:v>
                </c:pt>
                <c:pt idx="21597">
                  <c:v>-35.702554699999901</c:v>
                </c:pt>
                <c:pt idx="21598">
                  <c:v>-34.538339609999902</c:v>
                </c:pt>
                <c:pt idx="21599">
                  <c:v>-42.671228409999998</c:v>
                </c:pt>
                <c:pt idx="21600">
                  <c:v>-38.334627150000003</c:v>
                </c:pt>
                <c:pt idx="21601">
                  <c:v>-34.087480540000001</c:v>
                </c:pt>
                <c:pt idx="21602">
                  <c:v>-38.666360849999997</c:v>
                </c:pt>
                <c:pt idx="21603">
                  <c:v>-37.245866769999999</c:v>
                </c:pt>
                <c:pt idx="21604">
                  <c:v>-38.166101449999999</c:v>
                </c:pt>
                <c:pt idx="21605">
                  <c:v>-37.4085254599999</c:v>
                </c:pt>
                <c:pt idx="21606">
                  <c:v>-38.108346939999997</c:v>
                </c:pt>
                <c:pt idx="21607">
                  <c:v>-44.820405960000002</c:v>
                </c:pt>
                <c:pt idx="21608">
                  <c:v>-35.332033150000001</c:v>
                </c:pt>
                <c:pt idx="21609">
                  <c:v>-35.568597789999998</c:v>
                </c:pt>
                <c:pt idx="21610">
                  <c:v>-33.668405530000001</c:v>
                </c:pt>
                <c:pt idx="21611">
                  <c:v>-37.498834610000003</c:v>
                </c:pt>
                <c:pt idx="21612">
                  <c:v>-34.19937324</c:v>
                </c:pt>
                <c:pt idx="21613">
                  <c:v>-40.297235489999998</c:v>
                </c:pt>
                <c:pt idx="21614">
                  <c:v>-41.529565809999902</c:v>
                </c:pt>
                <c:pt idx="21615">
                  <c:v>-35.271493909999997</c:v>
                </c:pt>
                <c:pt idx="21616">
                  <c:v>-34.66832161</c:v>
                </c:pt>
                <c:pt idx="21617">
                  <c:v>-34.370424270000001</c:v>
                </c:pt>
                <c:pt idx="21618">
                  <c:v>-34.142015450000002</c:v>
                </c:pt>
                <c:pt idx="21619">
                  <c:v>-35.807321549999998</c:v>
                </c:pt>
                <c:pt idx="21620">
                  <c:v>-40.422601700000001</c:v>
                </c:pt>
                <c:pt idx="21621">
                  <c:v>-40.192636489999998</c:v>
                </c:pt>
                <c:pt idx="21622">
                  <c:v>-34.020250320000002</c:v>
                </c:pt>
                <c:pt idx="21623">
                  <c:v>-37.395082469999998</c:v>
                </c:pt>
                <c:pt idx="21624">
                  <c:v>-37.162401199999998</c:v>
                </c:pt>
                <c:pt idx="21625">
                  <c:v>-36.463022229999901</c:v>
                </c:pt>
                <c:pt idx="21626">
                  <c:v>-43.575403209999998</c:v>
                </c:pt>
                <c:pt idx="21627">
                  <c:v>-33.103132240000001</c:v>
                </c:pt>
                <c:pt idx="21628">
                  <c:v>-40.676645280000002</c:v>
                </c:pt>
                <c:pt idx="21629">
                  <c:v>-36.86063575</c:v>
                </c:pt>
                <c:pt idx="21630">
                  <c:v>-36.944574349999897</c:v>
                </c:pt>
                <c:pt idx="21631">
                  <c:v>-41.094850539999896</c:v>
                </c:pt>
                <c:pt idx="21632">
                  <c:v>-38.464830399999997</c:v>
                </c:pt>
                <c:pt idx="21633">
                  <c:v>-35.912019729999997</c:v>
                </c:pt>
                <c:pt idx="21634">
                  <c:v>-48.782960889999998</c:v>
                </c:pt>
                <c:pt idx="21635">
                  <c:v>-42.909006120000001</c:v>
                </c:pt>
                <c:pt idx="21636">
                  <c:v>-36.531206130000001</c:v>
                </c:pt>
                <c:pt idx="21637">
                  <c:v>-36.57943916</c:v>
                </c:pt>
                <c:pt idx="21638">
                  <c:v>-39.75155067</c:v>
                </c:pt>
                <c:pt idx="21639">
                  <c:v>-36.179468149999998</c:v>
                </c:pt>
                <c:pt idx="21640">
                  <c:v>-34.795793529999997</c:v>
                </c:pt>
                <c:pt idx="21641">
                  <c:v>-37.923776619999998</c:v>
                </c:pt>
                <c:pt idx="21642">
                  <c:v>-37.454744339999998</c:v>
                </c:pt>
                <c:pt idx="21643">
                  <c:v>-38.391283029999997</c:v>
                </c:pt>
                <c:pt idx="21644">
                  <c:v>-36.311914439999903</c:v>
                </c:pt>
                <c:pt idx="21645">
                  <c:v>-36.105295179999999</c:v>
                </c:pt>
                <c:pt idx="21646">
                  <c:v>-36.553430550000002</c:v>
                </c:pt>
                <c:pt idx="21647">
                  <c:v>-35.055261610000002</c:v>
                </c:pt>
                <c:pt idx="21648">
                  <c:v>-37.626436229999896</c:v>
                </c:pt>
                <c:pt idx="21649">
                  <c:v>-35.212694159999998</c:v>
                </c:pt>
                <c:pt idx="21650">
                  <c:v>-39.849077219999998</c:v>
                </c:pt>
                <c:pt idx="21651">
                  <c:v>-41.170930859999999</c:v>
                </c:pt>
                <c:pt idx="21652">
                  <c:v>-38.064020149999997</c:v>
                </c:pt>
                <c:pt idx="21653">
                  <c:v>-36.951883309999999</c:v>
                </c:pt>
                <c:pt idx="21654">
                  <c:v>-33.597581859999998</c:v>
                </c:pt>
                <c:pt idx="21655">
                  <c:v>-35.565431590000003</c:v>
                </c:pt>
                <c:pt idx="21656">
                  <c:v>-35.476991650000002</c:v>
                </c:pt>
                <c:pt idx="21657">
                  <c:v>-39.898935309999999</c:v>
                </c:pt>
                <c:pt idx="21658">
                  <c:v>-38.056695929999997</c:v>
                </c:pt>
                <c:pt idx="21659">
                  <c:v>-36.606470099999903</c:v>
                </c:pt>
                <c:pt idx="21660">
                  <c:v>-35.390474319999903</c:v>
                </c:pt>
                <c:pt idx="21661">
                  <c:v>-39.780717850000002</c:v>
                </c:pt>
                <c:pt idx="21662">
                  <c:v>-39.385667799999901</c:v>
                </c:pt>
                <c:pt idx="21663">
                  <c:v>-37.59752082</c:v>
                </c:pt>
                <c:pt idx="21664">
                  <c:v>-36.558588020000002</c:v>
                </c:pt>
                <c:pt idx="21665">
                  <c:v>-39.295511239999897</c:v>
                </c:pt>
                <c:pt idx="21666">
                  <c:v>-37.298662179999901</c:v>
                </c:pt>
                <c:pt idx="21667">
                  <c:v>-39.417154310000001</c:v>
                </c:pt>
                <c:pt idx="21668">
                  <c:v>-39.965738289999997</c:v>
                </c:pt>
                <c:pt idx="21669">
                  <c:v>-34.399286269999998</c:v>
                </c:pt>
                <c:pt idx="21670">
                  <c:v>-40.303377150000003</c:v>
                </c:pt>
                <c:pt idx="21671">
                  <c:v>-40.745218269999903</c:v>
                </c:pt>
                <c:pt idx="21672">
                  <c:v>-42.247011180000001</c:v>
                </c:pt>
                <c:pt idx="21673">
                  <c:v>-34.768121719999897</c:v>
                </c:pt>
                <c:pt idx="21674">
                  <c:v>-34.918031689999999</c:v>
                </c:pt>
                <c:pt idx="21675">
                  <c:v>-39.397981639999998</c:v>
                </c:pt>
                <c:pt idx="21676">
                  <c:v>-41.471780769999903</c:v>
                </c:pt>
                <c:pt idx="21677">
                  <c:v>-37.430444710000003</c:v>
                </c:pt>
                <c:pt idx="21678">
                  <c:v>-34.832818979999999</c:v>
                </c:pt>
                <c:pt idx="21679">
                  <c:v>-32.752599709999998</c:v>
                </c:pt>
                <c:pt idx="21680">
                  <c:v>-35.737718579999999</c:v>
                </c:pt>
                <c:pt idx="21681">
                  <c:v>-34.584009170000002</c:v>
                </c:pt>
                <c:pt idx="21682">
                  <c:v>-33.167444230000001</c:v>
                </c:pt>
                <c:pt idx="21683">
                  <c:v>-35.94778633</c:v>
                </c:pt>
                <c:pt idx="21684">
                  <c:v>-35.177698129999897</c:v>
                </c:pt>
                <c:pt idx="21685">
                  <c:v>-38.220331189999897</c:v>
                </c:pt>
                <c:pt idx="21686">
                  <c:v>-35.112802500000001</c:v>
                </c:pt>
                <c:pt idx="21687">
                  <c:v>-35.839693069999903</c:v>
                </c:pt>
                <c:pt idx="21688">
                  <c:v>-37.005464549999999</c:v>
                </c:pt>
                <c:pt idx="21689">
                  <c:v>-37.577569959999998</c:v>
                </c:pt>
                <c:pt idx="21690">
                  <c:v>-36.146440499999997</c:v>
                </c:pt>
                <c:pt idx="21691">
                  <c:v>-36.124223709999903</c:v>
                </c:pt>
                <c:pt idx="21692">
                  <c:v>-37.303827279999901</c:v>
                </c:pt>
                <c:pt idx="21693">
                  <c:v>-34.958154669999999</c:v>
                </c:pt>
                <c:pt idx="21694">
                  <c:v>-38.073465339999998</c:v>
                </c:pt>
                <c:pt idx="21695">
                  <c:v>-33.196969979999999</c:v>
                </c:pt>
                <c:pt idx="21696">
                  <c:v>-37.475282669999999</c:v>
                </c:pt>
                <c:pt idx="21697">
                  <c:v>-34.901803970000003</c:v>
                </c:pt>
                <c:pt idx="21698">
                  <c:v>-39.208002089999901</c:v>
                </c:pt>
                <c:pt idx="21699">
                  <c:v>-38.298402780000004</c:v>
                </c:pt>
                <c:pt idx="21700">
                  <c:v>-35.592683789999903</c:v>
                </c:pt>
                <c:pt idx="21701">
                  <c:v>-39.628297799999999</c:v>
                </c:pt>
                <c:pt idx="21702">
                  <c:v>-38.752740860000003</c:v>
                </c:pt>
                <c:pt idx="21703">
                  <c:v>-41.589990610000001</c:v>
                </c:pt>
                <c:pt idx="21704">
                  <c:v>-35.596361160000001</c:v>
                </c:pt>
                <c:pt idx="21705">
                  <c:v>-38.835870739999997</c:v>
                </c:pt>
                <c:pt idx="21706">
                  <c:v>-40.369310380000002</c:v>
                </c:pt>
                <c:pt idx="21707">
                  <c:v>-35.204233169999902</c:v>
                </c:pt>
                <c:pt idx="21708">
                  <c:v>-36.093820569999998</c:v>
                </c:pt>
                <c:pt idx="21709">
                  <c:v>-43.360620499999897</c:v>
                </c:pt>
                <c:pt idx="21710">
                  <c:v>-39.400293349999998</c:v>
                </c:pt>
                <c:pt idx="21711">
                  <c:v>-41.51920509</c:v>
                </c:pt>
                <c:pt idx="21712">
                  <c:v>-37.476739879999997</c:v>
                </c:pt>
                <c:pt idx="21713">
                  <c:v>-39.108453749999903</c:v>
                </c:pt>
                <c:pt idx="21714">
                  <c:v>-35.025629039999998</c:v>
                </c:pt>
                <c:pt idx="21715">
                  <c:v>-33.979875559999897</c:v>
                </c:pt>
                <c:pt idx="21716">
                  <c:v>-33.401567460000003</c:v>
                </c:pt>
                <c:pt idx="21717">
                  <c:v>-34.511644359999998</c:v>
                </c:pt>
                <c:pt idx="21718">
                  <c:v>-38.168832780000002</c:v>
                </c:pt>
                <c:pt idx="21719">
                  <c:v>-35.843965529999998</c:v>
                </c:pt>
                <c:pt idx="21720">
                  <c:v>-33.719026560000003</c:v>
                </c:pt>
                <c:pt idx="21721">
                  <c:v>-36.075136180000001</c:v>
                </c:pt>
                <c:pt idx="21722">
                  <c:v>-34.310037609999902</c:v>
                </c:pt>
                <c:pt idx="21723">
                  <c:v>-37.73130226</c:v>
                </c:pt>
                <c:pt idx="21724">
                  <c:v>-35.944063180000001</c:v>
                </c:pt>
                <c:pt idx="21725">
                  <c:v>-35.515253059999999</c:v>
                </c:pt>
                <c:pt idx="21726">
                  <c:v>-38.198823930000003</c:v>
                </c:pt>
                <c:pt idx="21727">
                  <c:v>-36.369012830000003</c:v>
                </c:pt>
                <c:pt idx="21728">
                  <c:v>-37.061304089999901</c:v>
                </c:pt>
                <c:pt idx="21729">
                  <c:v>-35.246606819999997</c:v>
                </c:pt>
                <c:pt idx="21730">
                  <c:v>-36.781038279999997</c:v>
                </c:pt>
                <c:pt idx="21731">
                  <c:v>-35.09920692</c:v>
                </c:pt>
                <c:pt idx="21732">
                  <c:v>-34.49142646</c:v>
                </c:pt>
                <c:pt idx="21733">
                  <c:v>-36.330339429999903</c:v>
                </c:pt>
                <c:pt idx="21734">
                  <c:v>-40.607988349999999</c:v>
                </c:pt>
                <c:pt idx="21735">
                  <c:v>-39.990289679999997</c:v>
                </c:pt>
                <c:pt idx="21736">
                  <c:v>-34.501832960000002</c:v>
                </c:pt>
                <c:pt idx="21737">
                  <c:v>-34.851434699999999</c:v>
                </c:pt>
                <c:pt idx="21738">
                  <c:v>-35.158967969999999</c:v>
                </c:pt>
                <c:pt idx="21739">
                  <c:v>-38.660707469999998</c:v>
                </c:pt>
                <c:pt idx="21740">
                  <c:v>-36.831361770000001</c:v>
                </c:pt>
                <c:pt idx="21741">
                  <c:v>-35.158708570000002</c:v>
                </c:pt>
                <c:pt idx="21742">
                  <c:v>-36.760744090000003</c:v>
                </c:pt>
                <c:pt idx="21743">
                  <c:v>-36.946008679999998</c:v>
                </c:pt>
                <c:pt idx="21744">
                  <c:v>-34.7006778699999</c:v>
                </c:pt>
                <c:pt idx="21745">
                  <c:v>-34.225236889999998</c:v>
                </c:pt>
                <c:pt idx="21746">
                  <c:v>-35.009782790000003</c:v>
                </c:pt>
                <c:pt idx="21747">
                  <c:v>-34.098886489999998</c:v>
                </c:pt>
                <c:pt idx="21748">
                  <c:v>-37.174478530000002</c:v>
                </c:pt>
                <c:pt idx="21749">
                  <c:v>-35.374856949999902</c:v>
                </c:pt>
                <c:pt idx="21750">
                  <c:v>-38.481355659999998</c:v>
                </c:pt>
                <c:pt idx="21751">
                  <c:v>-37.417375559999897</c:v>
                </c:pt>
                <c:pt idx="21752">
                  <c:v>-36.140192029999902</c:v>
                </c:pt>
                <c:pt idx="21753">
                  <c:v>-37.564737319999999</c:v>
                </c:pt>
                <c:pt idx="21754">
                  <c:v>-35.602914810000001</c:v>
                </c:pt>
                <c:pt idx="21755">
                  <c:v>-34.252740860000003</c:v>
                </c:pt>
                <c:pt idx="21756">
                  <c:v>-35.43345832</c:v>
                </c:pt>
                <c:pt idx="21757">
                  <c:v>-39.384553909999902</c:v>
                </c:pt>
                <c:pt idx="21758">
                  <c:v>-39.280115119999998</c:v>
                </c:pt>
                <c:pt idx="21759">
                  <c:v>-34.250001900000001</c:v>
                </c:pt>
                <c:pt idx="21760">
                  <c:v>-39.900026319999903</c:v>
                </c:pt>
                <c:pt idx="21761">
                  <c:v>-42.338068010000001</c:v>
                </c:pt>
                <c:pt idx="21762">
                  <c:v>-38.472459790000002</c:v>
                </c:pt>
                <c:pt idx="21763">
                  <c:v>-34.365259170000002</c:v>
                </c:pt>
                <c:pt idx="21764">
                  <c:v>-37.928544989999999</c:v>
                </c:pt>
                <c:pt idx="21765">
                  <c:v>-39.8421192099999</c:v>
                </c:pt>
                <c:pt idx="21766">
                  <c:v>-39.445512769999901</c:v>
                </c:pt>
                <c:pt idx="21767">
                  <c:v>-37.341760629999897</c:v>
                </c:pt>
                <c:pt idx="21768">
                  <c:v>-37.819063180000001</c:v>
                </c:pt>
                <c:pt idx="21769">
                  <c:v>-38.573381419999997</c:v>
                </c:pt>
                <c:pt idx="21770">
                  <c:v>-39.311937329999999</c:v>
                </c:pt>
                <c:pt idx="21771">
                  <c:v>-34.976594919999997</c:v>
                </c:pt>
                <c:pt idx="21772">
                  <c:v>-33.742715829999902</c:v>
                </c:pt>
                <c:pt idx="21773">
                  <c:v>-35.87592506</c:v>
                </c:pt>
                <c:pt idx="21774">
                  <c:v>-41.245035169999902</c:v>
                </c:pt>
                <c:pt idx="21775">
                  <c:v>-39.338464729999998</c:v>
                </c:pt>
                <c:pt idx="21776">
                  <c:v>-34.27605629</c:v>
                </c:pt>
                <c:pt idx="21777">
                  <c:v>-35.349763869999997</c:v>
                </c:pt>
                <c:pt idx="21778">
                  <c:v>-37.033403389999997</c:v>
                </c:pt>
                <c:pt idx="21779">
                  <c:v>-36.814546579999998</c:v>
                </c:pt>
                <c:pt idx="21780">
                  <c:v>-38.568468089999897</c:v>
                </c:pt>
                <c:pt idx="21781">
                  <c:v>-37.526529310000001</c:v>
                </c:pt>
                <c:pt idx="21782">
                  <c:v>-37.105302809999998</c:v>
                </c:pt>
                <c:pt idx="21783">
                  <c:v>-34.953401560000003</c:v>
                </c:pt>
                <c:pt idx="21784">
                  <c:v>-36.079141609999901</c:v>
                </c:pt>
                <c:pt idx="21785">
                  <c:v>-33.143922799999999</c:v>
                </c:pt>
                <c:pt idx="21786">
                  <c:v>-37.07610511</c:v>
                </c:pt>
                <c:pt idx="21787">
                  <c:v>-34.748399730000003</c:v>
                </c:pt>
                <c:pt idx="21788">
                  <c:v>-37.997385019999903</c:v>
                </c:pt>
                <c:pt idx="21789">
                  <c:v>-35.485475539999896</c:v>
                </c:pt>
                <c:pt idx="21790">
                  <c:v>-36.318986889999998</c:v>
                </c:pt>
                <c:pt idx="21791">
                  <c:v>-34.701288219999903</c:v>
                </c:pt>
                <c:pt idx="21792">
                  <c:v>-41.355638499999998</c:v>
                </c:pt>
                <c:pt idx="21793">
                  <c:v>-36.018907540000001</c:v>
                </c:pt>
                <c:pt idx="21794">
                  <c:v>-38.205820079999903</c:v>
                </c:pt>
                <c:pt idx="21795">
                  <c:v>-40.896936409999903</c:v>
                </c:pt>
                <c:pt idx="21796">
                  <c:v>-35.512659069999998</c:v>
                </c:pt>
                <c:pt idx="21797">
                  <c:v>-34.309015270000003</c:v>
                </c:pt>
                <c:pt idx="21798">
                  <c:v>-32.725687020000002</c:v>
                </c:pt>
                <c:pt idx="21799">
                  <c:v>-34.43847847</c:v>
                </c:pt>
                <c:pt idx="21800">
                  <c:v>-35.843057629999997</c:v>
                </c:pt>
                <c:pt idx="21801">
                  <c:v>-36.487733839999997</c:v>
                </c:pt>
                <c:pt idx="21802">
                  <c:v>-36.018526069999901</c:v>
                </c:pt>
                <c:pt idx="21803">
                  <c:v>-36.654527659999999</c:v>
                </c:pt>
                <c:pt idx="21804">
                  <c:v>-36.759111399999902</c:v>
                </c:pt>
                <c:pt idx="21805">
                  <c:v>-42.033250809999998</c:v>
                </c:pt>
                <c:pt idx="21806">
                  <c:v>-35.792421339999997</c:v>
                </c:pt>
                <c:pt idx="21807">
                  <c:v>-39.198770519999997</c:v>
                </c:pt>
                <c:pt idx="21808">
                  <c:v>-35.07827949</c:v>
                </c:pt>
                <c:pt idx="21809">
                  <c:v>-38.233980180000003</c:v>
                </c:pt>
                <c:pt idx="21810">
                  <c:v>-38.243684770000002</c:v>
                </c:pt>
                <c:pt idx="21811">
                  <c:v>-40.908990860000003</c:v>
                </c:pt>
                <c:pt idx="21812">
                  <c:v>-37.493700019999999</c:v>
                </c:pt>
                <c:pt idx="21813">
                  <c:v>-39.321748729999896</c:v>
                </c:pt>
                <c:pt idx="21814">
                  <c:v>-33.015954970000003</c:v>
                </c:pt>
                <c:pt idx="21815">
                  <c:v>-39.040224069999901</c:v>
                </c:pt>
                <c:pt idx="21816">
                  <c:v>-44.455835339999901</c:v>
                </c:pt>
                <c:pt idx="21817">
                  <c:v>-39.676355360000002</c:v>
                </c:pt>
                <c:pt idx="21818">
                  <c:v>-39.189287179999901</c:v>
                </c:pt>
                <c:pt idx="21819">
                  <c:v>-36.297540659999903</c:v>
                </c:pt>
                <c:pt idx="21820">
                  <c:v>-36.542253489999901</c:v>
                </c:pt>
                <c:pt idx="21821">
                  <c:v>-35.567934030000004</c:v>
                </c:pt>
                <c:pt idx="21822">
                  <c:v>-36.158746719999897</c:v>
                </c:pt>
                <c:pt idx="21823">
                  <c:v>-38.365808479999998</c:v>
                </c:pt>
                <c:pt idx="21824">
                  <c:v>-33.607530589999897</c:v>
                </c:pt>
                <c:pt idx="21825">
                  <c:v>-37.280405039999998</c:v>
                </c:pt>
                <c:pt idx="21826">
                  <c:v>-34.361238479999997</c:v>
                </c:pt>
                <c:pt idx="21827">
                  <c:v>-41.008066169999999</c:v>
                </c:pt>
                <c:pt idx="21828">
                  <c:v>-38.704141609999901</c:v>
                </c:pt>
                <c:pt idx="21829">
                  <c:v>-35.599756239999998</c:v>
                </c:pt>
                <c:pt idx="21830">
                  <c:v>-34.094507210000003</c:v>
                </c:pt>
                <c:pt idx="21831">
                  <c:v>-36.290895460000002</c:v>
                </c:pt>
                <c:pt idx="21832">
                  <c:v>-37.72126197</c:v>
                </c:pt>
                <c:pt idx="21833">
                  <c:v>-45.499063489999998</c:v>
                </c:pt>
                <c:pt idx="21834">
                  <c:v>-39.105447769999998</c:v>
                </c:pt>
                <c:pt idx="21835">
                  <c:v>-35.249933239999997</c:v>
                </c:pt>
                <c:pt idx="21836">
                  <c:v>-34.048158639999997</c:v>
                </c:pt>
                <c:pt idx="21837">
                  <c:v>-37.471376419999999</c:v>
                </c:pt>
                <c:pt idx="21838">
                  <c:v>-36.33715248</c:v>
                </c:pt>
                <c:pt idx="21839">
                  <c:v>-38.178224559999997</c:v>
                </c:pt>
                <c:pt idx="21840">
                  <c:v>-36.821031570000002</c:v>
                </c:pt>
                <c:pt idx="21841">
                  <c:v>-34.86406135</c:v>
                </c:pt>
                <c:pt idx="21842">
                  <c:v>-34.597543709999997</c:v>
                </c:pt>
                <c:pt idx="21843">
                  <c:v>-34.781648629999999</c:v>
                </c:pt>
                <c:pt idx="21844">
                  <c:v>-38.183824540000003</c:v>
                </c:pt>
                <c:pt idx="21845">
                  <c:v>-38.422922130000003</c:v>
                </c:pt>
                <c:pt idx="21846">
                  <c:v>-38.540491099999997</c:v>
                </c:pt>
                <c:pt idx="21847">
                  <c:v>-38.755716319999998</c:v>
                </c:pt>
                <c:pt idx="21848">
                  <c:v>-34.797182079999999</c:v>
                </c:pt>
                <c:pt idx="21849">
                  <c:v>-33.38769722</c:v>
                </c:pt>
                <c:pt idx="21850">
                  <c:v>-36.687791820000001</c:v>
                </c:pt>
                <c:pt idx="21851">
                  <c:v>-35.949609749999901</c:v>
                </c:pt>
                <c:pt idx="21852">
                  <c:v>-33.581186289999998</c:v>
                </c:pt>
                <c:pt idx="21853">
                  <c:v>-35.139055249999998</c:v>
                </c:pt>
                <c:pt idx="21854">
                  <c:v>-38.193765639999903</c:v>
                </c:pt>
                <c:pt idx="21855">
                  <c:v>-34.788667680000003</c:v>
                </c:pt>
                <c:pt idx="21856">
                  <c:v>-33.845216749999999</c:v>
                </c:pt>
                <c:pt idx="21857">
                  <c:v>-35.402093879999903</c:v>
                </c:pt>
                <c:pt idx="21858">
                  <c:v>-34.967439650000003</c:v>
                </c:pt>
                <c:pt idx="21859">
                  <c:v>-39.232660289999998</c:v>
                </c:pt>
                <c:pt idx="21860">
                  <c:v>-36.50854683</c:v>
                </c:pt>
                <c:pt idx="21861">
                  <c:v>-36.918710709999999</c:v>
                </c:pt>
                <c:pt idx="21862">
                  <c:v>-32.706659309999999</c:v>
                </c:pt>
                <c:pt idx="21863">
                  <c:v>-39.876100539999896</c:v>
                </c:pt>
                <c:pt idx="21864">
                  <c:v>-34.216485969999901</c:v>
                </c:pt>
                <c:pt idx="21865">
                  <c:v>-35.921197890000002</c:v>
                </c:pt>
                <c:pt idx="21866">
                  <c:v>-33.913286209999903</c:v>
                </c:pt>
                <c:pt idx="21867">
                  <c:v>-42.226610179999902</c:v>
                </c:pt>
                <c:pt idx="21868">
                  <c:v>-36.164194100000003</c:v>
                </c:pt>
                <c:pt idx="21869">
                  <c:v>-39.383691779999999</c:v>
                </c:pt>
                <c:pt idx="21870">
                  <c:v>-40.373071670000002</c:v>
                </c:pt>
                <c:pt idx="21871">
                  <c:v>-36.663972849999901</c:v>
                </c:pt>
                <c:pt idx="21872">
                  <c:v>-34.635713569999901</c:v>
                </c:pt>
                <c:pt idx="21873">
                  <c:v>-36.851343149999998</c:v>
                </c:pt>
                <c:pt idx="21874">
                  <c:v>-33.819887159999901</c:v>
                </c:pt>
                <c:pt idx="21875">
                  <c:v>-38.932336800000002</c:v>
                </c:pt>
                <c:pt idx="21876">
                  <c:v>-37.609109879999998</c:v>
                </c:pt>
                <c:pt idx="21877">
                  <c:v>-31.429475779999901</c:v>
                </c:pt>
                <c:pt idx="21878">
                  <c:v>-41.382379529999902</c:v>
                </c:pt>
                <c:pt idx="21879">
                  <c:v>-34.634500500000001</c:v>
                </c:pt>
                <c:pt idx="21880">
                  <c:v>-33.488962169999901</c:v>
                </c:pt>
                <c:pt idx="21881">
                  <c:v>-38.540338509999998</c:v>
                </c:pt>
                <c:pt idx="21882">
                  <c:v>-36.345529549999902</c:v>
                </c:pt>
                <c:pt idx="21883">
                  <c:v>-34.3456897699999</c:v>
                </c:pt>
                <c:pt idx="21884">
                  <c:v>-36.134294509999997</c:v>
                </c:pt>
                <c:pt idx="21885">
                  <c:v>-35.036874769999997</c:v>
                </c:pt>
                <c:pt idx="21886">
                  <c:v>-39.425706859999998</c:v>
                </c:pt>
                <c:pt idx="21887">
                  <c:v>-33.837762830000003</c:v>
                </c:pt>
                <c:pt idx="21888">
                  <c:v>-39.374345779999999</c:v>
                </c:pt>
                <c:pt idx="21889">
                  <c:v>-38.153161999999902</c:v>
                </c:pt>
                <c:pt idx="21890">
                  <c:v>-37.627634049999998</c:v>
                </c:pt>
                <c:pt idx="21891">
                  <c:v>-33.59916114</c:v>
                </c:pt>
                <c:pt idx="21892">
                  <c:v>-35.187547679999902</c:v>
                </c:pt>
                <c:pt idx="21893">
                  <c:v>-44.033624649999901</c:v>
                </c:pt>
                <c:pt idx="21894">
                  <c:v>-32.32459068</c:v>
                </c:pt>
                <c:pt idx="21895">
                  <c:v>-35.503404609999997</c:v>
                </c:pt>
                <c:pt idx="21896">
                  <c:v>-34.066118239999902</c:v>
                </c:pt>
                <c:pt idx="21897">
                  <c:v>-35.967775340000003</c:v>
                </c:pt>
                <c:pt idx="21898">
                  <c:v>-34.780855180000003</c:v>
                </c:pt>
                <c:pt idx="21899">
                  <c:v>-35.104410169999902</c:v>
                </c:pt>
                <c:pt idx="21900">
                  <c:v>-35.949258799999903</c:v>
                </c:pt>
                <c:pt idx="21901">
                  <c:v>-35.294214249999897</c:v>
                </c:pt>
                <c:pt idx="21902">
                  <c:v>-40.851648330000003</c:v>
                </c:pt>
                <c:pt idx="21903">
                  <c:v>-34.593828199999997</c:v>
                </c:pt>
                <c:pt idx="21904">
                  <c:v>-34.760896680000002</c:v>
                </c:pt>
                <c:pt idx="21905">
                  <c:v>-34.338006969999903</c:v>
                </c:pt>
                <c:pt idx="21906">
                  <c:v>-36.186395640000001</c:v>
                </c:pt>
                <c:pt idx="21907">
                  <c:v>-35.723382950000001</c:v>
                </c:pt>
                <c:pt idx="21908">
                  <c:v>-36.593698500000002</c:v>
                </c:pt>
                <c:pt idx="21909">
                  <c:v>-34.495241159999999</c:v>
                </c:pt>
                <c:pt idx="21910">
                  <c:v>-33.415201179999997</c:v>
                </c:pt>
                <c:pt idx="21911">
                  <c:v>-35.008516309999997</c:v>
                </c:pt>
                <c:pt idx="21912">
                  <c:v>-35.8655567099999</c:v>
                </c:pt>
                <c:pt idx="21913">
                  <c:v>-37.918367379999999</c:v>
                </c:pt>
                <c:pt idx="21914">
                  <c:v>-34.879991529999998</c:v>
                </c:pt>
                <c:pt idx="21915">
                  <c:v>-39.613206859999998</c:v>
                </c:pt>
                <c:pt idx="21916">
                  <c:v>-32.458765030000002</c:v>
                </c:pt>
                <c:pt idx="21917">
                  <c:v>-37.233995429999901</c:v>
                </c:pt>
                <c:pt idx="21918">
                  <c:v>-32.68498039</c:v>
                </c:pt>
                <c:pt idx="21919">
                  <c:v>-32.973035809999999</c:v>
                </c:pt>
                <c:pt idx="21920">
                  <c:v>-40.745561600000002</c:v>
                </c:pt>
                <c:pt idx="21921">
                  <c:v>-30.029329300000001</c:v>
                </c:pt>
                <c:pt idx="21922">
                  <c:v>-33.691141129999998</c:v>
                </c:pt>
                <c:pt idx="21923">
                  <c:v>-41.48621559</c:v>
                </c:pt>
                <c:pt idx="21924">
                  <c:v>-34.031137459999997</c:v>
                </c:pt>
                <c:pt idx="21925">
                  <c:v>-30.827096939999901</c:v>
                </c:pt>
                <c:pt idx="21926">
                  <c:v>-31.73472404</c:v>
                </c:pt>
                <c:pt idx="21927">
                  <c:v>-36.724901199999998</c:v>
                </c:pt>
                <c:pt idx="21928">
                  <c:v>-37.172578809999997</c:v>
                </c:pt>
                <c:pt idx="21929">
                  <c:v>-31.324514389999901</c:v>
                </c:pt>
                <c:pt idx="21930">
                  <c:v>-34.096132279999999</c:v>
                </c:pt>
                <c:pt idx="21931">
                  <c:v>-34.514406199999897</c:v>
                </c:pt>
                <c:pt idx="21932">
                  <c:v>-36.325189589999901</c:v>
                </c:pt>
                <c:pt idx="21933">
                  <c:v>-36.142984389999903</c:v>
                </c:pt>
                <c:pt idx="21934">
                  <c:v>-34.066141129999998</c:v>
                </c:pt>
                <c:pt idx="21935">
                  <c:v>-32.402578349999999</c:v>
                </c:pt>
                <c:pt idx="21936">
                  <c:v>-31.744817730000001</c:v>
                </c:pt>
                <c:pt idx="21937">
                  <c:v>-32.502702710000001</c:v>
                </c:pt>
                <c:pt idx="21938">
                  <c:v>-32.637628550000002</c:v>
                </c:pt>
                <c:pt idx="21939">
                  <c:v>-35.106935499999999</c:v>
                </c:pt>
                <c:pt idx="21940">
                  <c:v>-32.127317429999998</c:v>
                </c:pt>
                <c:pt idx="21941">
                  <c:v>-37.129877089999901</c:v>
                </c:pt>
                <c:pt idx="21942">
                  <c:v>-37.366342539999998</c:v>
                </c:pt>
                <c:pt idx="21943">
                  <c:v>-35.566835400000002</c:v>
                </c:pt>
                <c:pt idx="21944">
                  <c:v>-32.90765571</c:v>
                </c:pt>
                <c:pt idx="21945">
                  <c:v>-30.366815559999999</c:v>
                </c:pt>
                <c:pt idx="21946">
                  <c:v>-36.242105479999999</c:v>
                </c:pt>
                <c:pt idx="21947">
                  <c:v>-30.741357799999999</c:v>
                </c:pt>
                <c:pt idx="21948">
                  <c:v>-34.666315079999997</c:v>
                </c:pt>
                <c:pt idx="21949">
                  <c:v>-32.721376419999999</c:v>
                </c:pt>
                <c:pt idx="21950">
                  <c:v>-37.753160469999997</c:v>
                </c:pt>
                <c:pt idx="21951">
                  <c:v>-34.930070869999902</c:v>
                </c:pt>
                <c:pt idx="21952">
                  <c:v>-36.974908829999997</c:v>
                </c:pt>
                <c:pt idx="21953">
                  <c:v>-34.678659439999997</c:v>
                </c:pt>
                <c:pt idx="21954">
                  <c:v>-37.676050179999997</c:v>
                </c:pt>
                <c:pt idx="21955">
                  <c:v>-34.235422130000003</c:v>
                </c:pt>
                <c:pt idx="21956">
                  <c:v>-35.771211620000003</c:v>
                </c:pt>
                <c:pt idx="21957">
                  <c:v>-30.763742440000001</c:v>
                </c:pt>
                <c:pt idx="21958">
                  <c:v>-32.011762619999999</c:v>
                </c:pt>
                <c:pt idx="21959">
                  <c:v>-41.435602179999997</c:v>
                </c:pt>
                <c:pt idx="21960">
                  <c:v>-33.579576489999901</c:v>
                </c:pt>
                <c:pt idx="21961">
                  <c:v>-32.630681989999999</c:v>
                </c:pt>
                <c:pt idx="21962">
                  <c:v>-39.782358169999902</c:v>
                </c:pt>
                <c:pt idx="21963">
                  <c:v>-30.38788795</c:v>
                </c:pt>
                <c:pt idx="21964">
                  <c:v>-34.70515632</c:v>
                </c:pt>
                <c:pt idx="21965">
                  <c:v>-34.583322519999903</c:v>
                </c:pt>
                <c:pt idx="21966">
                  <c:v>-39.177820199999999</c:v>
                </c:pt>
                <c:pt idx="21967">
                  <c:v>-33.041509619999999</c:v>
                </c:pt>
                <c:pt idx="21968">
                  <c:v>-36.81419563</c:v>
                </c:pt>
                <c:pt idx="21969">
                  <c:v>-39.282503120000001</c:v>
                </c:pt>
                <c:pt idx="21970">
                  <c:v>-34.757402419999998</c:v>
                </c:pt>
                <c:pt idx="21971">
                  <c:v>-32.384595869999998</c:v>
                </c:pt>
                <c:pt idx="21972">
                  <c:v>-34.643823619999999</c:v>
                </c:pt>
                <c:pt idx="21973">
                  <c:v>-33.258749000000002</c:v>
                </c:pt>
                <c:pt idx="21974">
                  <c:v>-35.856363289999997</c:v>
                </c:pt>
                <c:pt idx="21975">
                  <c:v>-33.719873419999999</c:v>
                </c:pt>
                <c:pt idx="21976">
                  <c:v>-36.421815870000003</c:v>
                </c:pt>
                <c:pt idx="21977">
                  <c:v>-34.344202039999999</c:v>
                </c:pt>
                <c:pt idx="21978">
                  <c:v>-31.962118149999998</c:v>
                </c:pt>
                <c:pt idx="21979">
                  <c:v>-32.07907676</c:v>
                </c:pt>
                <c:pt idx="21980">
                  <c:v>-31.8772068</c:v>
                </c:pt>
                <c:pt idx="21981">
                  <c:v>-36.548517219999901</c:v>
                </c:pt>
                <c:pt idx="21982">
                  <c:v>-34.989343640000001</c:v>
                </c:pt>
                <c:pt idx="21983">
                  <c:v>-36.502145759999998</c:v>
                </c:pt>
                <c:pt idx="21984">
                  <c:v>-38.21215248</c:v>
                </c:pt>
                <c:pt idx="21985">
                  <c:v>-32.183206550000001</c:v>
                </c:pt>
                <c:pt idx="21986">
                  <c:v>-30.795675269999901</c:v>
                </c:pt>
                <c:pt idx="21987">
                  <c:v>-33.094190589999997</c:v>
                </c:pt>
                <c:pt idx="21988">
                  <c:v>-42.871736519999999</c:v>
                </c:pt>
                <c:pt idx="21989">
                  <c:v>-32.33930015</c:v>
                </c:pt>
                <c:pt idx="21990">
                  <c:v>-30.758028029999998</c:v>
                </c:pt>
                <c:pt idx="21991">
                  <c:v>-32.359003059999999</c:v>
                </c:pt>
                <c:pt idx="21992">
                  <c:v>-31.321630469999999</c:v>
                </c:pt>
                <c:pt idx="21993">
                  <c:v>-36.308847419999999</c:v>
                </c:pt>
                <c:pt idx="21994">
                  <c:v>-33.103708259999998</c:v>
                </c:pt>
                <c:pt idx="21995">
                  <c:v>-32.347597120000003</c:v>
                </c:pt>
                <c:pt idx="21996">
                  <c:v>-29.055086129999999</c:v>
                </c:pt>
                <c:pt idx="21997">
                  <c:v>-35.514047619999999</c:v>
                </c:pt>
                <c:pt idx="21998">
                  <c:v>-39.937814709999998</c:v>
                </c:pt>
                <c:pt idx="21999">
                  <c:v>-33.287820809999999</c:v>
                </c:pt>
                <c:pt idx="22000">
                  <c:v>-32.096597670000001</c:v>
                </c:pt>
                <c:pt idx="22001">
                  <c:v>-32.024232859999998</c:v>
                </c:pt>
                <c:pt idx="22002">
                  <c:v>-36.547166820000001</c:v>
                </c:pt>
                <c:pt idx="22003">
                  <c:v>-31.152902599999901</c:v>
                </c:pt>
                <c:pt idx="22004">
                  <c:v>-31.416055679999999</c:v>
                </c:pt>
                <c:pt idx="22005">
                  <c:v>-34.276758189999903</c:v>
                </c:pt>
                <c:pt idx="22006">
                  <c:v>-33.815057749999902</c:v>
                </c:pt>
                <c:pt idx="22007">
                  <c:v>-32.607652659999999</c:v>
                </c:pt>
                <c:pt idx="22008">
                  <c:v>-33.734888069999997</c:v>
                </c:pt>
                <c:pt idx="22009">
                  <c:v>-31.278665539999999</c:v>
                </c:pt>
                <c:pt idx="22010">
                  <c:v>-31.677003859999999</c:v>
                </c:pt>
                <c:pt idx="22011">
                  <c:v>-30.220415109999902</c:v>
                </c:pt>
                <c:pt idx="22012">
                  <c:v>-34.515405649999998</c:v>
                </c:pt>
                <c:pt idx="22013">
                  <c:v>-32.413965220000001</c:v>
                </c:pt>
                <c:pt idx="22014">
                  <c:v>-34.487222669999902</c:v>
                </c:pt>
                <c:pt idx="22015">
                  <c:v>-36.425134659999998</c:v>
                </c:pt>
                <c:pt idx="22016">
                  <c:v>-36.395975109999902</c:v>
                </c:pt>
                <c:pt idx="22017">
                  <c:v>-34.521249769999997</c:v>
                </c:pt>
                <c:pt idx="22018">
                  <c:v>-28.403543469999999</c:v>
                </c:pt>
                <c:pt idx="22019">
                  <c:v>-33.337472910000002</c:v>
                </c:pt>
                <c:pt idx="22020">
                  <c:v>-31.870962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0F8-409E-82B3-10BD730B1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812600"/>
        <c:axId val="595805936"/>
      </c:scatterChart>
      <c:valAx>
        <c:axId val="595812600"/>
        <c:scaling>
          <c:orientation val="minMax"/>
          <c:max val="1120"/>
          <c:min val="1000"/>
        </c:scaling>
        <c:delete val="0"/>
        <c:axPos val="b"/>
        <c:title>
          <c:tx>
            <c:strRef>
              <c:f>'74 nm Wavelength Sweep'!$C$2</c:f>
              <c:strCache>
                <c:ptCount val="1"/>
                <c:pt idx="0">
                  <c:v>Wavelength (nm)</c:v>
                </c:pt>
              </c:strCache>
            </c:strRef>
          </c:tx>
          <c:overlay val="0"/>
        </c:title>
        <c:numFmt formatCode="0.00" sourceLinked="1"/>
        <c:majorTickMark val="out"/>
        <c:minorTickMark val="none"/>
        <c:tickLblPos val="nextTo"/>
        <c:crossAx val="595805936"/>
        <c:crossesAt val="-85"/>
        <c:crossBetween val="midCat"/>
        <c:majorUnit val="20"/>
        <c:minorUnit val="10"/>
      </c:valAx>
      <c:valAx>
        <c:axId val="595805936"/>
        <c:scaling>
          <c:orientation val="minMax"/>
          <c:max val="0"/>
          <c:min val="-45"/>
        </c:scaling>
        <c:delete val="0"/>
        <c:axPos val="l"/>
        <c:majorGridlines/>
        <c:title>
          <c:tx>
            <c:strRef>
              <c:f>'74 nm Wavelength Sweep'!$D$2</c:f>
              <c:strCache>
                <c:ptCount val="1"/>
                <c:pt idx="0">
                  <c:v>Intensity (dB)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crossAx val="595812600"/>
        <c:crossesAt val="1000"/>
        <c:crossBetween val="midCat"/>
      </c:valAx>
    </c:plotArea>
    <c:legend>
      <c:legendPos val="r"/>
      <c:layout>
        <c:manualLayout>
          <c:xMode val="edge"/>
          <c:yMode val="edge"/>
          <c:x val="0.7338986591888278"/>
          <c:y val="0.22647062224637765"/>
          <c:w val="0.24508693785930913"/>
          <c:h val="0.1701848924843417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n-US"/>
              <a:t>1060 nm MEMS-VCSEL Output Spectrum</a:t>
            </a:r>
          </a:p>
        </c:rich>
      </c:tx>
      <c:layout>
        <c:manualLayout>
          <c:xMode val="edge"/>
          <c:yMode val="edge"/>
          <c:x val="0.18802570816619621"/>
          <c:y val="1.9323665617203965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1840538069845481"/>
          <c:y val="0.17253539518397765"/>
          <c:w val="0.63634305095241106"/>
          <c:h val="0.655231634357538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100 nm Wavelength Sweep'!$C$1</c:f>
              <c:strCache>
                <c:ptCount val="1"/>
                <c:pt idx="0">
                  <c:v>SLZ10 Series Output Spectrum (100 nm Wavelength Sweep)</c:v>
                </c:pt>
              </c:strCache>
            </c:strRef>
          </c:tx>
          <c:marker>
            <c:symbol val="none"/>
          </c:marker>
          <c:xVal>
            <c:numRef>
              <c:f>'100 nm Wavelength Sweep'!$C$3:$C$22023</c:f>
              <c:numCache>
                <c:formatCode>0.00</c:formatCode>
                <c:ptCount val="22021"/>
                <c:pt idx="0">
                  <c:v>599.82684329999995</c:v>
                </c:pt>
                <c:pt idx="1">
                  <c:v>599.84448239999995</c:v>
                </c:pt>
                <c:pt idx="2">
                  <c:v>599.86206049999998</c:v>
                </c:pt>
                <c:pt idx="3">
                  <c:v>599.87969969999995</c:v>
                </c:pt>
                <c:pt idx="4">
                  <c:v>599.89739989999998</c:v>
                </c:pt>
                <c:pt idx="5">
                  <c:v>599.91503909999994</c:v>
                </c:pt>
                <c:pt idx="6">
                  <c:v>599.93261719999998</c:v>
                </c:pt>
                <c:pt idx="7">
                  <c:v>599.95025629999998</c:v>
                </c:pt>
                <c:pt idx="8">
                  <c:v>599.96789550000005</c:v>
                </c:pt>
                <c:pt idx="9">
                  <c:v>599.98553470000002</c:v>
                </c:pt>
                <c:pt idx="10">
                  <c:v>600.00311280000005</c:v>
                </c:pt>
                <c:pt idx="11">
                  <c:v>600.02081299999998</c:v>
                </c:pt>
                <c:pt idx="12">
                  <c:v>600.03845209999997</c:v>
                </c:pt>
                <c:pt idx="13">
                  <c:v>600.05609130000005</c:v>
                </c:pt>
                <c:pt idx="14">
                  <c:v>600.07373050000001</c:v>
                </c:pt>
                <c:pt idx="15">
                  <c:v>600.09136960000001</c:v>
                </c:pt>
                <c:pt idx="16">
                  <c:v>600.10900879999997</c:v>
                </c:pt>
                <c:pt idx="17">
                  <c:v>600.12664789999997</c:v>
                </c:pt>
                <c:pt idx="18">
                  <c:v>600.1443481</c:v>
                </c:pt>
                <c:pt idx="19">
                  <c:v>600.1619263</c:v>
                </c:pt>
                <c:pt idx="20">
                  <c:v>600.1795654</c:v>
                </c:pt>
                <c:pt idx="21">
                  <c:v>600.19726560000004</c:v>
                </c:pt>
                <c:pt idx="22">
                  <c:v>600.2149048</c:v>
                </c:pt>
                <c:pt idx="23">
                  <c:v>600.23248290000004</c:v>
                </c:pt>
                <c:pt idx="24">
                  <c:v>600.25018309999996</c:v>
                </c:pt>
                <c:pt idx="25">
                  <c:v>600.26782230000003</c:v>
                </c:pt>
                <c:pt idx="26">
                  <c:v>600.28552249999996</c:v>
                </c:pt>
                <c:pt idx="27">
                  <c:v>600.30310059999999</c:v>
                </c:pt>
                <c:pt idx="28">
                  <c:v>600.32080080000003</c:v>
                </c:pt>
                <c:pt idx="29">
                  <c:v>600.33843990000003</c:v>
                </c:pt>
                <c:pt idx="30">
                  <c:v>600.35614009999995</c:v>
                </c:pt>
                <c:pt idx="31">
                  <c:v>600.37371829999995</c:v>
                </c:pt>
                <c:pt idx="32">
                  <c:v>600.39141849999999</c:v>
                </c:pt>
                <c:pt idx="33">
                  <c:v>600.40911870000002</c:v>
                </c:pt>
                <c:pt idx="34">
                  <c:v>600.42675780000002</c:v>
                </c:pt>
                <c:pt idx="35">
                  <c:v>600.44439699999998</c:v>
                </c:pt>
                <c:pt idx="36">
                  <c:v>600.46203609999998</c:v>
                </c:pt>
                <c:pt idx="37">
                  <c:v>600.47973630000001</c:v>
                </c:pt>
                <c:pt idx="38">
                  <c:v>600.49743650000005</c:v>
                </c:pt>
                <c:pt idx="39">
                  <c:v>600.51501459999997</c:v>
                </c:pt>
                <c:pt idx="40">
                  <c:v>600.53271480000001</c:v>
                </c:pt>
                <c:pt idx="41">
                  <c:v>600.55041500000004</c:v>
                </c:pt>
                <c:pt idx="42">
                  <c:v>600.56811519999997</c:v>
                </c:pt>
                <c:pt idx="43">
                  <c:v>600.58575440000004</c:v>
                </c:pt>
                <c:pt idx="44">
                  <c:v>600.6033936</c:v>
                </c:pt>
                <c:pt idx="45">
                  <c:v>600.62109380000004</c:v>
                </c:pt>
                <c:pt idx="46">
                  <c:v>600.6387939</c:v>
                </c:pt>
                <c:pt idx="47">
                  <c:v>600.65649410000003</c:v>
                </c:pt>
                <c:pt idx="48">
                  <c:v>600.67407230000003</c:v>
                </c:pt>
                <c:pt idx="49">
                  <c:v>600.69177249999996</c:v>
                </c:pt>
                <c:pt idx="50">
                  <c:v>600.70947269999999</c:v>
                </c:pt>
                <c:pt idx="51">
                  <c:v>600.72717290000003</c:v>
                </c:pt>
                <c:pt idx="52">
                  <c:v>600.74481200000002</c:v>
                </c:pt>
                <c:pt idx="53">
                  <c:v>600.76251219999995</c:v>
                </c:pt>
                <c:pt idx="54">
                  <c:v>600.78021239999998</c:v>
                </c:pt>
                <c:pt idx="55">
                  <c:v>600.79791260000002</c:v>
                </c:pt>
                <c:pt idx="56">
                  <c:v>600.81555179999998</c:v>
                </c:pt>
                <c:pt idx="57">
                  <c:v>600.83325200000002</c:v>
                </c:pt>
                <c:pt idx="58">
                  <c:v>600.85095209999997</c:v>
                </c:pt>
                <c:pt idx="59">
                  <c:v>600.86865230000001</c:v>
                </c:pt>
                <c:pt idx="60">
                  <c:v>600.88629149999997</c:v>
                </c:pt>
                <c:pt idx="61">
                  <c:v>600.90399170000001</c:v>
                </c:pt>
                <c:pt idx="62">
                  <c:v>600.92169190000004</c:v>
                </c:pt>
                <c:pt idx="63">
                  <c:v>600.93939209999996</c:v>
                </c:pt>
                <c:pt idx="64">
                  <c:v>600.95703119999996</c:v>
                </c:pt>
                <c:pt idx="65">
                  <c:v>600.9747314</c:v>
                </c:pt>
                <c:pt idx="66">
                  <c:v>600.99243160000003</c:v>
                </c:pt>
                <c:pt idx="67">
                  <c:v>601.01019289999999</c:v>
                </c:pt>
                <c:pt idx="68">
                  <c:v>601.02789310000003</c:v>
                </c:pt>
                <c:pt idx="69">
                  <c:v>601.04553220000003</c:v>
                </c:pt>
                <c:pt idx="70">
                  <c:v>601.06323239999995</c:v>
                </c:pt>
                <c:pt idx="71">
                  <c:v>601.08093259999998</c:v>
                </c:pt>
                <c:pt idx="72">
                  <c:v>601.09869379999998</c:v>
                </c:pt>
                <c:pt idx="73">
                  <c:v>601.11633300000005</c:v>
                </c:pt>
                <c:pt idx="74">
                  <c:v>601.13403319999998</c:v>
                </c:pt>
                <c:pt idx="75">
                  <c:v>601.15173340000001</c:v>
                </c:pt>
                <c:pt idx="76">
                  <c:v>601.16949460000001</c:v>
                </c:pt>
                <c:pt idx="77">
                  <c:v>601.18713379999997</c:v>
                </c:pt>
                <c:pt idx="78">
                  <c:v>601.20483400000001</c:v>
                </c:pt>
                <c:pt idx="79">
                  <c:v>601.2225952</c:v>
                </c:pt>
                <c:pt idx="80">
                  <c:v>601.24029540000004</c:v>
                </c:pt>
                <c:pt idx="81">
                  <c:v>601.25799559999996</c:v>
                </c:pt>
                <c:pt idx="82">
                  <c:v>601.27569579999999</c:v>
                </c:pt>
                <c:pt idx="83">
                  <c:v>601.29339600000003</c:v>
                </c:pt>
                <c:pt idx="84">
                  <c:v>601.31115720000003</c:v>
                </c:pt>
                <c:pt idx="85">
                  <c:v>601.32879639999999</c:v>
                </c:pt>
                <c:pt idx="86">
                  <c:v>601.34655759999998</c:v>
                </c:pt>
                <c:pt idx="87">
                  <c:v>601.36425780000002</c:v>
                </c:pt>
                <c:pt idx="88">
                  <c:v>601.38201900000001</c:v>
                </c:pt>
                <c:pt idx="89">
                  <c:v>601.39965819999998</c:v>
                </c:pt>
                <c:pt idx="90">
                  <c:v>601.41741939999997</c:v>
                </c:pt>
                <c:pt idx="91">
                  <c:v>601.43518070000005</c:v>
                </c:pt>
                <c:pt idx="92">
                  <c:v>601.45288089999997</c:v>
                </c:pt>
                <c:pt idx="93">
                  <c:v>601.47064209999996</c:v>
                </c:pt>
                <c:pt idx="94">
                  <c:v>601.48828119999996</c:v>
                </c:pt>
                <c:pt idx="95">
                  <c:v>601.50604250000004</c:v>
                </c:pt>
                <c:pt idx="96">
                  <c:v>601.52380370000003</c:v>
                </c:pt>
                <c:pt idx="97">
                  <c:v>601.54150389999995</c:v>
                </c:pt>
                <c:pt idx="98">
                  <c:v>601.55920409999999</c:v>
                </c:pt>
                <c:pt idx="99">
                  <c:v>601.57696529999998</c:v>
                </c:pt>
                <c:pt idx="100">
                  <c:v>601.59472659999994</c:v>
                </c:pt>
                <c:pt idx="101">
                  <c:v>601.61242679999998</c:v>
                </c:pt>
                <c:pt idx="102">
                  <c:v>601.63012700000002</c:v>
                </c:pt>
                <c:pt idx="103">
                  <c:v>601.64788820000001</c:v>
                </c:pt>
                <c:pt idx="104">
                  <c:v>601.66564940000001</c:v>
                </c:pt>
                <c:pt idx="105">
                  <c:v>601.68334960000004</c:v>
                </c:pt>
                <c:pt idx="106">
                  <c:v>601.70104979999996</c:v>
                </c:pt>
                <c:pt idx="107">
                  <c:v>601.71881099999996</c:v>
                </c:pt>
                <c:pt idx="108">
                  <c:v>601.73657230000003</c:v>
                </c:pt>
                <c:pt idx="109">
                  <c:v>601.75433350000003</c:v>
                </c:pt>
                <c:pt idx="110">
                  <c:v>601.77203369999995</c:v>
                </c:pt>
                <c:pt idx="111">
                  <c:v>601.78979489999995</c:v>
                </c:pt>
                <c:pt idx="112">
                  <c:v>601.80755620000002</c:v>
                </c:pt>
                <c:pt idx="113">
                  <c:v>601.82531740000002</c:v>
                </c:pt>
                <c:pt idx="114">
                  <c:v>601.84295650000001</c:v>
                </c:pt>
                <c:pt idx="115">
                  <c:v>601.86071779999997</c:v>
                </c:pt>
                <c:pt idx="116">
                  <c:v>601.87847899999997</c:v>
                </c:pt>
                <c:pt idx="117">
                  <c:v>601.8963013</c:v>
                </c:pt>
                <c:pt idx="118">
                  <c:v>601.9140625</c:v>
                </c:pt>
                <c:pt idx="119">
                  <c:v>601.93176270000004</c:v>
                </c:pt>
                <c:pt idx="120">
                  <c:v>601.94952390000003</c:v>
                </c:pt>
                <c:pt idx="121">
                  <c:v>601.96728519999999</c:v>
                </c:pt>
                <c:pt idx="122">
                  <c:v>601.98504639999999</c:v>
                </c:pt>
                <c:pt idx="123">
                  <c:v>602.00274660000002</c:v>
                </c:pt>
                <c:pt idx="124">
                  <c:v>602.02050780000002</c:v>
                </c:pt>
                <c:pt idx="125">
                  <c:v>602.03826900000001</c:v>
                </c:pt>
                <c:pt idx="126">
                  <c:v>602.05603029999997</c:v>
                </c:pt>
                <c:pt idx="127">
                  <c:v>602.07379149999997</c:v>
                </c:pt>
                <c:pt idx="128">
                  <c:v>602.09155269999997</c:v>
                </c:pt>
                <c:pt idx="129">
                  <c:v>602.10931400000004</c:v>
                </c:pt>
                <c:pt idx="130">
                  <c:v>602.12707520000004</c:v>
                </c:pt>
                <c:pt idx="131">
                  <c:v>602.14477539999996</c:v>
                </c:pt>
                <c:pt idx="132">
                  <c:v>602.16259769999999</c:v>
                </c:pt>
                <c:pt idx="133">
                  <c:v>602.18035889999999</c:v>
                </c:pt>
                <c:pt idx="134">
                  <c:v>602.19812009999998</c:v>
                </c:pt>
                <c:pt idx="135">
                  <c:v>602.21588129999998</c:v>
                </c:pt>
                <c:pt idx="136">
                  <c:v>602.23364260000005</c:v>
                </c:pt>
                <c:pt idx="137">
                  <c:v>602.25140380000005</c:v>
                </c:pt>
                <c:pt idx="138">
                  <c:v>602.26922609999997</c:v>
                </c:pt>
                <c:pt idx="139">
                  <c:v>602.2869263</c:v>
                </c:pt>
                <c:pt idx="140">
                  <c:v>602.30474849999996</c:v>
                </c:pt>
                <c:pt idx="141">
                  <c:v>602.32250980000003</c:v>
                </c:pt>
                <c:pt idx="142">
                  <c:v>602.34033199999999</c:v>
                </c:pt>
                <c:pt idx="143">
                  <c:v>602.35803220000003</c:v>
                </c:pt>
                <c:pt idx="144">
                  <c:v>602.37579349999999</c:v>
                </c:pt>
                <c:pt idx="145">
                  <c:v>602.39361570000005</c:v>
                </c:pt>
                <c:pt idx="146">
                  <c:v>602.41143799999998</c:v>
                </c:pt>
                <c:pt idx="147">
                  <c:v>602.42919919999997</c:v>
                </c:pt>
                <c:pt idx="148">
                  <c:v>602.44696039999997</c:v>
                </c:pt>
                <c:pt idx="149">
                  <c:v>602.46472170000004</c:v>
                </c:pt>
                <c:pt idx="150">
                  <c:v>602.4825439</c:v>
                </c:pt>
                <c:pt idx="151">
                  <c:v>602.50030519999996</c:v>
                </c:pt>
                <c:pt idx="152">
                  <c:v>602.51806639999995</c:v>
                </c:pt>
                <c:pt idx="153">
                  <c:v>602.53588869999999</c:v>
                </c:pt>
                <c:pt idx="154">
                  <c:v>602.55364989999998</c:v>
                </c:pt>
                <c:pt idx="155">
                  <c:v>602.57147220000002</c:v>
                </c:pt>
                <c:pt idx="156">
                  <c:v>602.58923340000001</c:v>
                </c:pt>
                <c:pt idx="157">
                  <c:v>602.60699460000001</c:v>
                </c:pt>
                <c:pt idx="158">
                  <c:v>602.62481690000004</c:v>
                </c:pt>
                <c:pt idx="159">
                  <c:v>602.64263919999996</c:v>
                </c:pt>
                <c:pt idx="160">
                  <c:v>602.6603394</c:v>
                </c:pt>
                <c:pt idx="161">
                  <c:v>602.67816159999995</c:v>
                </c:pt>
                <c:pt idx="162">
                  <c:v>602.69598389999999</c:v>
                </c:pt>
                <c:pt idx="163">
                  <c:v>602.71380620000002</c:v>
                </c:pt>
                <c:pt idx="164">
                  <c:v>602.73156740000002</c:v>
                </c:pt>
                <c:pt idx="165">
                  <c:v>602.74938959999997</c:v>
                </c:pt>
                <c:pt idx="166">
                  <c:v>602.76715090000005</c:v>
                </c:pt>
                <c:pt idx="167">
                  <c:v>602.7849731</c:v>
                </c:pt>
                <c:pt idx="168">
                  <c:v>602.80273439999996</c:v>
                </c:pt>
                <c:pt idx="169">
                  <c:v>602.82055660000003</c:v>
                </c:pt>
                <c:pt idx="170">
                  <c:v>602.83837889999995</c:v>
                </c:pt>
                <c:pt idx="171">
                  <c:v>602.85620119999999</c:v>
                </c:pt>
                <c:pt idx="172">
                  <c:v>602.87402340000006</c:v>
                </c:pt>
                <c:pt idx="173">
                  <c:v>602.89178470000002</c:v>
                </c:pt>
                <c:pt idx="174">
                  <c:v>602.90960689999997</c:v>
                </c:pt>
                <c:pt idx="175">
                  <c:v>602.92742920000001</c:v>
                </c:pt>
                <c:pt idx="176">
                  <c:v>602.94525150000004</c:v>
                </c:pt>
                <c:pt idx="177">
                  <c:v>602.96301270000004</c:v>
                </c:pt>
                <c:pt idx="178">
                  <c:v>602.98083499999996</c:v>
                </c:pt>
                <c:pt idx="179">
                  <c:v>602.99865720000003</c:v>
                </c:pt>
                <c:pt idx="180">
                  <c:v>603.01647949999995</c:v>
                </c:pt>
                <c:pt idx="181">
                  <c:v>603.03424070000005</c:v>
                </c:pt>
                <c:pt idx="182">
                  <c:v>603.05212400000005</c:v>
                </c:pt>
                <c:pt idx="183">
                  <c:v>603.06994629999997</c:v>
                </c:pt>
                <c:pt idx="184">
                  <c:v>603.0877686</c:v>
                </c:pt>
                <c:pt idx="185">
                  <c:v>603.1055298</c:v>
                </c:pt>
                <c:pt idx="186">
                  <c:v>603.12335210000003</c:v>
                </c:pt>
                <c:pt idx="187">
                  <c:v>603.14123540000003</c:v>
                </c:pt>
                <c:pt idx="188">
                  <c:v>603.15905759999998</c:v>
                </c:pt>
                <c:pt idx="189">
                  <c:v>603.17681879999998</c:v>
                </c:pt>
                <c:pt idx="190">
                  <c:v>603.19464110000001</c:v>
                </c:pt>
                <c:pt idx="191">
                  <c:v>603.21252440000001</c:v>
                </c:pt>
                <c:pt idx="192">
                  <c:v>603.23034670000004</c:v>
                </c:pt>
                <c:pt idx="193">
                  <c:v>603.24810790000004</c:v>
                </c:pt>
                <c:pt idx="194">
                  <c:v>603.26593019999996</c:v>
                </c:pt>
                <c:pt idx="195">
                  <c:v>603.28381349999995</c:v>
                </c:pt>
                <c:pt idx="196">
                  <c:v>603.30163570000002</c:v>
                </c:pt>
                <c:pt idx="197">
                  <c:v>603.31951900000001</c:v>
                </c:pt>
                <c:pt idx="198">
                  <c:v>603.33728029999997</c:v>
                </c:pt>
                <c:pt idx="199">
                  <c:v>603.35516359999997</c:v>
                </c:pt>
                <c:pt idx="200">
                  <c:v>603.37298580000004</c:v>
                </c:pt>
                <c:pt idx="201">
                  <c:v>603.39080809999996</c:v>
                </c:pt>
                <c:pt idx="202">
                  <c:v>603.40863039999999</c:v>
                </c:pt>
                <c:pt idx="203">
                  <c:v>603.42645259999995</c:v>
                </c:pt>
                <c:pt idx="204">
                  <c:v>603.44433590000006</c:v>
                </c:pt>
                <c:pt idx="205">
                  <c:v>603.46221920000005</c:v>
                </c:pt>
                <c:pt idx="206">
                  <c:v>603.47998050000001</c:v>
                </c:pt>
                <c:pt idx="207">
                  <c:v>603.4978638</c:v>
                </c:pt>
                <c:pt idx="208">
                  <c:v>603.51568599999996</c:v>
                </c:pt>
                <c:pt idx="209">
                  <c:v>603.53356929999995</c:v>
                </c:pt>
                <c:pt idx="210">
                  <c:v>603.55133060000003</c:v>
                </c:pt>
                <c:pt idx="211">
                  <c:v>603.56921390000002</c:v>
                </c:pt>
                <c:pt idx="212">
                  <c:v>603.58709720000002</c:v>
                </c:pt>
                <c:pt idx="213">
                  <c:v>603.60491939999997</c:v>
                </c:pt>
                <c:pt idx="214">
                  <c:v>603.62274170000001</c:v>
                </c:pt>
                <c:pt idx="215">
                  <c:v>603.640625</c:v>
                </c:pt>
                <c:pt idx="216">
                  <c:v>603.65844730000003</c:v>
                </c:pt>
                <c:pt idx="217">
                  <c:v>603.67633060000003</c:v>
                </c:pt>
                <c:pt idx="218">
                  <c:v>603.69415279999998</c:v>
                </c:pt>
                <c:pt idx="219">
                  <c:v>603.71203609999998</c:v>
                </c:pt>
                <c:pt idx="220">
                  <c:v>603.72991939999997</c:v>
                </c:pt>
                <c:pt idx="221">
                  <c:v>603.74774170000001</c:v>
                </c:pt>
                <c:pt idx="222">
                  <c:v>603.765625</c:v>
                </c:pt>
                <c:pt idx="223">
                  <c:v>603.78344730000003</c:v>
                </c:pt>
                <c:pt idx="224">
                  <c:v>603.80133060000003</c:v>
                </c:pt>
                <c:pt idx="225">
                  <c:v>603.81921390000002</c:v>
                </c:pt>
                <c:pt idx="226">
                  <c:v>603.83709720000002</c:v>
                </c:pt>
                <c:pt idx="227">
                  <c:v>603.85491939999997</c:v>
                </c:pt>
                <c:pt idx="228">
                  <c:v>603.87274170000001</c:v>
                </c:pt>
                <c:pt idx="229">
                  <c:v>603.890625</c:v>
                </c:pt>
                <c:pt idx="230">
                  <c:v>603.90850829999999</c:v>
                </c:pt>
                <c:pt idx="231">
                  <c:v>603.92633060000003</c:v>
                </c:pt>
                <c:pt idx="232">
                  <c:v>603.94421390000002</c:v>
                </c:pt>
                <c:pt idx="233">
                  <c:v>603.96209720000002</c:v>
                </c:pt>
                <c:pt idx="234">
                  <c:v>603.98004149999997</c:v>
                </c:pt>
                <c:pt idx="235">
                  <c:v>603.99780269999997</c:v>
                </c:pt>
                <c:pt idx="236">
                  <c:v>604.0157471</c:v>
                </c:pt>
                <c:pt idx="237">
                  <c:v>604.03363039999999</c:v>
                </c:pt>
                <c:pt idx="238">
                  <c:v>604.05151369999999</c:v>
                </c:pt>
                <c:pt idx="239">
                  <c:v>604.06933590000006</c:v>
                </c:pt>
                <c:pt idx="240">
                  <c:v>604.08721920000005</c:v>
                </c:pt>
                <c:pt idx="241">
                  <c:v>604.10510250000004</c:v>
                </c:pt>
                <c:pt idx="242">
                  <c:v>604.12298580000004</c:v>
                </c:pt>
                <c:pt idx="243">
                  <c:v>604.14080809999996</c:v>
                </c:pt>
                <c:pt idx="244">
                  <c:v>604.15875240000003</c:v>
                </c:pt>
                <c:pt idx="245">
                  <c:v>604.17663570000002</c:v>
                </c:pt>
                <c:pt idx="246">
                  <c:v>604.19451900000001</c:v>
                </c:pt>
                <c:pt idx="247">
                  <c:v>604.21234130000005</c:v>
                </c:pt>
                <c:pt idx="248">
                  <c:v>604.2302856</c:v>
                </c:pt>
                <c:pt idx="249">
                  <c:v>604.2481689</c:v>
                </c:pt>
                <c:pt idx="250">
                  <c:v>604.26605219999999</c:v>
                </c:pt>
                <c:pt idx="251">
                  <c:v>604.28399660000002</c:v>
                </c:pt>
                <c:pt idx="252">
                  <c:v>604.30181879999998</c:v>
                </c:pt>
                <c:pt idx="253">
                  <c:v>604.31970209999997</c:v>
                </c:pt>
                <c:pt idx="254">
                  <c:v>604.33764650000001</c:v>
                </c:pt>
                <c:pt idx="255">
                  <c:v>604.3555298</c:v>
                </c:pt>
                <c:pt idx="256">
                  <c:v>604.37341309999999</c:v>
                </c:pt>
                <c:pt idx="257">
                  <c:v>604.39129639999999</c:v>
                </c:pt>
                <c:pt idx="258">
                  <c:v>604.40924070000005</c:v>
                </c:pt>
                <c:pt idx="259">
                  <c:v>604.42712400000005</c:v>
                </c:pt>
                <c:pt idx="260">
                  <c:v>604.44494629999997</c:v>
                </c:pt>
                <c:pt idx="261">
                  <c:v>604.46289060000004</c:v>
                </c:pt>
                <c:pt idx="262">
                  <c:v>604.48083499999996</c:v>
                </c:pt>
                <c:pt idx="263">
                  <c:v>604.49871829999995</c:v>
                </c:pt>
                <c:pt idx="264">
                  <c:v>604.51660159999994</c:v>
                </c:pt>
                <c:pt idx="265">
                  <c:v>604.53448490000005</c:v>
                </c:pt>
                <c:pt idx="266">
                  <c:v>604.55242920000001</c:v>
                </c:pt>
                <c:pt idx="267">
                  <c:v>604.5703125</c:v>
                </c:pt>
                <c:pt idx="268">
                  <c:v>604.58819579999999</c:v>
                </c:pt>
                <c:pt idx="269">
                  <c:v>604.60614009999995</c:v>
                </c:pt>
                <c:pt idx="270">
                  <c:v>604.62402340000006</c:v>
                </c:pt>
                <c:pt idx="271">
                  <c:v>604.64196779999997</c:v>
                </c:pt>
                <c:pt idx="272">
                  <c:v>604.65985109999997</c:v>
                </c:pt>
                <c:pt idx="273">
                  <c:v>604.67773439999996</c:v>
                </c:pt>
                <c:pt idx="274">
                  <c:v>604.69567870000003</c:v>
                </c:pt>
                <c:pt idx="275">
                  <c:v>604.71362299999998</c:v>
                </c:pt>
                <c:pt idx="276">
                  <c:v>604.73156740000002</c:v>
                </c:pt>
                <c:pt idx="277">
                  <c:v>604.74938959999997</c:v>
                </c:pt>
                <c:pt idx="278">
                  <c:v>604.76733400000001</c:v>
                </c:pt>
                <c:pt idx="279">
                  <c:v>604.78527829999996</c:v>
                </c:pt>
                <c:pt idx="280">
                  <c:v>604.80322269999999</c:v>
                </c:pt>
                <c:pt idx="281">
                  <c:v>604.82110599999999</c:v>
                </c:pt>
                <c:pt idx="282">
                  <c:v>604.83905030000005</c:v>
                </c:pt>
                <c:pt idx="283">
                  <c:v>604.85693360000005</c:v>
                </c:pt>
                <c:pt idx="284">
                  <c:v>604.8748779</c:v>
                </c:pt>
                <c:pt idx="285">
                  <c:v>604.8927612</c:v>
                </c:pt>
                <c:pt idx="286">
                  <c:v>604.91070560000003</c:v>
                </c:pt>
                <c:pt idx="287">
                  <c:v>604.92864989999998</c:v>
                </c:pt>
                <c:pt idx="288">
                  <c:v>604.94659420000005</c:v>
                </c:pt>
                <c:pt idx="289">
                  <c:v>604.96447750000004</c:v>
                </c:pt>
                <c:pt idx="290">
                  <c:v>604.98242189999996</c:v>
                </c:pt>
                <c:pt idx="291">
                  <c:v>605.00036620000003</c:v>
                </c:pt>
                <c:pt idx="292">
                  <c:v>605.01831049999998</c:v>
                </c:pt>
                <c:pt idx="293">
                  <c:v>605.03619379999998</c:v>
                </c:pt>
                <c:pt idx="294">
                  <c:v>605.05413820000001</c:v>
                </c:pt>
                <c:pt idx="295">
                  <c:v>605.07208249999996</c:v>
                </c:pt>
                <c:pt idx="296">
                  <c:v>605.09008789999996</c:v>
                </c:pt>
                <c:pt idx="297">
                  <c:v>605.10797119999995</c:v>
                </c:pt>
                <c:pt idx="298">
                  <c:v>605.12591550000002</c:v>
                </c:pt>
                <c:pt idx="299">
                  <c:v>605.14385990000005</c:v>
                </c:pt>
                <c:pt idx="300">
                  <c:v>605.16180420000001</c:v>
                </c:pt>
                <c:pt idx="301">
                  <c:v>605.17974849999996</c:v>
                </c:pt>
                <c:pt idx="302">
                  <c:v>605.19769289999999</c:v>
                </c:pt>
                <c:pt idx="303">
                  <c:v>605.21563719999995</c:v>
                </c:pt>
                <c:pt idx="304">
                  <c:v>605.23358150000001</c:v>
                </c:pt>
                <c:pt idx="305">
                  <c:v>605.25152590000005</c:v>
                </c:pt>
                <c:pt idx="306">
                  <c:v>605.2694702</c:v>
                </c:pt>
                <c:pt idx="307">
                  <c:v>605.28741460000003</c:v>
                </c:pt>
                <c:pt idx="308">
                  <c:v>605.30535889999999</c:v>
                </c:pt>
                <c:pt idx="309">
                  <c:v>605.32336429999998</c:v>
                </c:pt>
                <c:pt idx="310">
                  <c:v>605.34124759999997</c:v>
                </c:pt>
                <c:pt idx="311">
                  <c:v>605.35919190000004</c:v>
                </c:pt>
                <c:pt idx="312">
                  <c:v>605.37719730000003</c:v>
                </c:pt>
                <c:pt idx="313">
                  <c:v>605.39514159999999</c:v>
                </c:pt>
                <c:pt idx="314">
                  <c:v>605.41308590000006</c:v>
                </c:pt>
                <c:pt idx="315">
                  <c:v>605.43103029999997</c:v>
                </c:pt>
                <c:pt idx="316">
                  <c:v>605.44897460000004</c:v>
                </c:pt>
                <c:pt idx="317">
                  <c:v>605.46698000000004</c:v>
                </c:pt>
                <c:pt idx="318">
                  <c:v>605.48486330000003</c:v>
                </c:pt>
                <c:pt idx="319">
                  <c:v>605.50286870000002</c:v>
                </c:pt>
                <c:pt idx="320">
                  <c:v>605.52087400000005</c:v>
                </c:pt>
                <c:pt idx="321">
                  <c:v>605.53881839999997</c:v>
                </c:pt>
                <c:pt idx="322">
                  <c:v>605.55676270000004</c:v>
                </c:pt>
                <c:pt idx="323">
                  <c:v>605.57470699999999</c:v>
                </c:pt>
                <c:pt idx="324">
                  <c:v>605.59271239999998</c:v>
                </c:pt>
                <c:pt idx="325">
                  <c:v>605.61065670000005</c:v>
                </c:pt>
                <c:pt idx="326">
                  <c:v>605.62866210000004</c:v>
                </c:pt>
                <c:pt idx="327">
                  <c:v>605.6466064</c:v>
                </c:pt>
                <c:pt idx="328">
                  <c:v>605.66455080000003</c:v>
                </c:pt>
                <c:pt idx="329">
                  <c:v>605.68255620000002</c:v>
                </c:pt>
                <c:pt idx="330">
                  <c:v>605.70056150000005</c:v>
                </c:pt>
                <c:pt idx="331">
                  <c:v>605.71844480000004</c:v>
                </c:pt>
                <c:pt idx="332">
                  <c:v>605.73645020000004</c:v>
                </c:pt>
                <c:pt idx="333">
                  <c:v>605.75445560000003</c:v>
                </c:pt>
                <c:pt idx="334">
                  <c:v>605.77246090000006</c:v>
                </c:pt>
                <c:pt idx="335">
                  <c:v>605.79040529999997</c:v>
                </c:pt>
                <c:pt idx="336">
                  <c:v>605.80834960000004</c:v>
                </c:pt>
                <c:pt idx="337">
                  <c:v>605.82635500000004</c:v>
                </c:pt>
                <c:pt idx="338">
                  <c:v>605.84436040000003</c:v>
                </c:pt>
                <c:pt idx="339">
                  <c:v>605.86230469999998</c:v>
                </c:pt>
                <c:pt idx="340">
                  <c:v>605.88031009999997</c:v>
                </c:pt>
                <c:pt idx="341">
                  <c:v>605.8983154</c:v>
                </c:pt>
                <c:pt idx="342">
                  <c:v>605.91632079999999</c:v>
                </c:pt>
                <c:pt idx="343">
                  <c:v>605.93420409999999</c:v>
                </c:pt>
                <c:pt idx="344">
                  <c:v>605.95220949999998</c:v>
                </c:pt>
                <c:pt idx="345">
                  <c:v>605.97021480000001</c:v>
                </c:pt>
                <c:pt idx="346">
                  <c:v>605.9882202</c:v>
                </c:pt>
                <c:pt idx="347">
                  <c:v>606.00616460000003</c:v>
                </c:pt>
                <c:pt idx="348">
                  <c:v>606.02416989999995</c:v>
                </c:pt>
                <c:pt idx="349">
                  <c:v>606.04223630000001</c:v>
                </c:pt>
                <c:pt idx="350">
                  <c:v>606.06024170000001</c:v>
                </c:pt>
                <c:pt idx="351">
                  <c:v>606.07818599999996</c:v>
                </c:pt>
                <c:pt idx="352">
                  <c:v>606.09619139999995</c:v>
                </c:pt>
                <c:pt idx="353">
                  <c:v>606.11419679999995</c:v>
                </c:pt>
                <c:pt idx="354">
                  <c:v>606.13220209999997</c:v>
                </c:pt>
                <c:pt idx="355">
                  <c:v>606.15020749999996</c:v>
                </c:pt>
                <c:pt idx="356">
                  <c:v>606.1681519</c:v>
                </c:pt>
                <c:pt idx="357">
                  <c:v>606.18615720000003</c:v>
                </c:pt>
                <c:pt idx="358">
                  <c:v>606.20422359999998</c:v>
                </c:pt>
                <c:pt idx="359">
                  <c:v>606.22222899999997</c:v>
                </c:pt>
                <c:pt idx="360">
                  <c:v>606.24017330000004</c:v>
                </c:pt>
                <c:pt idx="361">
                  <c:v>606.25817870000003</c:v>
                </c:pt>
                <c:pt idx="362">
                  <c:v>606.27624509999998</c:v>
                </c:pt>
                <c:pt idx="363">
                  <c:v>606.29425049999998</c:v>
                </c:pt>
                <c:pt idx="364">
                  <c:v>606.31219480000004</c:v>
                </c:pt>
                <c:pt idx="365">
                  <c:v>606.33020020000004</c:v>
                </c:pt>
                <c:pt idx="366">
                  <c:v>606.34826659999999</c:v>
                </c:pt>
                <c:pt idx="367">
                  <c:v>606.36627199999998</c:v>
                </c:pt>
                <c:pt idx="368">
                  <c:v>606.38421630000005</c:v>
                </c:pt>
                <c:pt idx="369">
                  <c:v>606.4022827</c:v>
                </c:pt>
                <c:pt idx="370">
                  <c:v>606.42028809999999</c:v>
                </c:pt>
                <c:pt idx="371">
                  <c:v>606.43835449999995</c:v>
                </c:pt>
                <c:pt idx="372">
                  <c:v>606.45629880000001</c:v>
                </c:pt>
                <c:pt idx="373">
                  <c:v>606.47436519999997</c:v>
                </c:pt>
                <c:pt idx="374">
                  <c:v>606.49237059999996</c:v>
                </c:pt>
                <c:pt idx="375">
                  <c:v>606.51043700000002</c:v>
                </c:pt>
                <c:pt idx="376">
                  <c:v>606.52838129999998</c:v>
                </c:pt>
                <c:pt idx="377">
                  <c:v>606.54644780000001</c:v>
                </c:pt>
                <c:pt idx="378">
                  <c:v>606.56445310000004</c:v>
                </c:pt>
                <c:pt idx="379">
                  <c:v>606.58251949999999</c:v>
                </c:pt>
                <c:pt idx="380">
                  <c:v>606.60052489999998</c:v>
                </c:pt>
                <c:pt idx="381">
                  <c:v>606.61853029999997</c:v>
                </c:pt>
                <c:pt idx="382">
                  <c:v>606.63659670000004</c:v>
                </c:pt>
                <c:pt idx="383">
                  <c:v>606.65460210000003</c:v>
                </c:pt>
                <c:pt idx="384">
                  <c:v>606.67266849999999</c:v>
                </c:pt>
                <c:pt idx="385">
                  <c:v>606.69061280000005</c:v>
                </c:pt>
                <c:pt idx="386">
                  <c:v>606.70867920000001</c:v>
                </c:pt>
                <c:pt idx="387">
                  <c:v>606.72674559999996</c:v>
                </c:pt>
                <c:pt idx="388">
                  <c:v>606.74481200000002</c:v>
                </c:pt>
                <c:pt idx="389">
                  <c:v>606.76275629999998</c:v>
                </c:pt>
                <c:pt idx="390">
                  <c:v>606.78082280000001</c:v>
                </c:pt>
                <c:pt idx="391">
                  <c:v>606.79888919999996</c:v>
                </c:pt>
                <c:pt idx="392">
                  <c:v>606.81695560000003</c:v>
                </c:pt>
                <c:pt idx="393">
                  <c:v>606.83489989999998</c:v>
                </c:pt>
                <c:pt idx="394">
                  <c:v>606.85296630000005</c:v>
                </c:pt>
                <c:pt idx="395">
                  <c:v>606.8710327</c:v>
                </c:pt>
                <c:pt idx="396">
                  <c:v>606.88909909999995</c:v>
                </c:pt>
                <c:pt idx="397">
                  <c:v>606.90710449999995</c:v>
                </c:pt>
                <c:pt idx="398">
                  <c:v>606.92517090000001</c:v>
                </c:pt>
                <c:pt idx="399">
                  <c:v>606.94323729999996</c:v>
                </c:pt>
                <c:pt idx="400">
                  <c:v>606.96130370000003</c:v>
                </c:pt>
                <c:pt idx="401">
                  <c:v>606.97930910000002</c:v>
                </c:pt>
                <c:pt idx="402">
                  <c:v>606.99737549999998</c:v>
                </c:pt>
                <c:pt idx="403">
                  <c:v>607.01544190000004</c:v>
                </c:pt>
                <c:pt idx="404">
                  <c:v>607.03350829999999</c:v>
                </c:pt>
                <c:pt idx="405">
                  <c:v>607.05157469999995</c:v>
                </c:pt>
                <c:pt idx="406">
                  <c:v>607.06958010000005</c:v>
                </c:pt>
                <c:pt idx="407">
                  <c:v>607.08764650000001</c:v>
                </c:pt>
                <c:pt idx="408">
                  <c:v>607.10571289999996</c:v>
                </c:pt>
                <c:pt idx="409">
                  <c:v>607.12377930000002</c:v>
                </c:pt>
                <c:pt idx="410">
                  <c:v>607.14178470000002</c:v>
                </c:pt>
                <c:pt idx="411">
                  <c:v>607.15985109999997</c:v>
                </c:pt>
                <c:pt idx="412">
                  <c:v>607.17791750000004</c:v>
                </c:pt>
                <c:pt idx="413">
                  <c:v>607.19604489999995</c:v>
                </c:pt>
                <c:pt idx="414">
                  <c:v>607.21405030000005</c:v>
                </c:pt>
                <c:pt idx="415">
                  <c:v>607.23211670000001</c:v>
                </c:pt>
                <c:pt idx="416">
                  <c:v>607.25018309999996</c:v>
                </c:pt>
                <c:pt idx="417">
                  <c:v>607.26824950000002</c:v>
                </c:pt>
                <c:pt idx="418">
                  <c:v>607.28625490000002</c:v>
                </c:pt>
                <c:pt idx="419">
                  <c:v>607.30438230000004</c:v>
                </c:pt>
                <c:pt idx="420">
                  <c:v>607.3224487</c:v>
                </c:pt>
                <c:pt idx="421">
                  <c:v>607.34051509999995</c:v>
                </c:pt>
                <c:pt idx="422">
                  <c:v>607.35858150000001</c:v>
                </c:pt>
                <c:pt idx="423">
                  <c:v>607.37664789999997</c:v>
                </c:pt>
                <c:pt idx="424">
                  <c:v>607.3947144</c:v>
                </c:pt>
                <c:pt idx="425">
                  <c:v>607.41284180000002</c:v>
                </c:pt>
                <c:pt idx="426">
                  <c:v>607.43084720000002</c:v>
                </c:pt>
                <c:pt idx="427">
                  <c:v>607.44897460000004</c:v>
                </c:pt>
                <c:pt idx="428">
                  <c:v>607.46704099999999</c:v>
                </c:pt>
                <c:pt idx="429">
                  <c:v>607.48510739999995</c:v>
                </c:pt>
                <c:pt idx="430">
                  <c:v>607.50323490000005</c:v>
                </c:pt>
                <c:pt idx="431">
                  <c:v>607.52124019999997</c:v>
                </c:pt>
                <c:pt idx="432">
                  <c:v>607.53936769999996</c:v>
                </c:pt>
                <c:pt idx="433">
                  <c:v>607.55743410000002</c:v>
                </c:pt>
                <c:pt idx="434">
                  <c:v>607.57556150000005</c:v>
                </c:pt>
                <c:pt idx="435">
                  <c:v>607.59356690000004</c:v>
                </c:pt>
                <c:pt idx="436">
                  <c:v>607.61169429999995</c:v>
                </c:pt>
                <c:pt idx="437">
                  <c:v>607.62982179999995</c:v>
                </c:pt>
                <c:pt idx="438">
                  <c:v>607.64788820000001</c:v>
                </c:pt>
                <c:pt idx="439">
                  <c:v>607.66595459999996</c:v>
                </c:pt>
                <c:pt idx="440">
                  <c:v>607.68402100000003</c:v>
                </c:pt>
                <c:pt idx="441">
                  <c:v>607.70214840000006</c:v>
                </c:pt>
                <c:pt idx="442">
                  <c:v>607.72027590000005</c:v>
                </c:pt>
                <c:pt idx="443">
                  <c:v>607.73828119999996</c:v>
                </c:pt>
                <c:pt idx="444">
                  <c:v>607.75640869999995</c:v>
                </c:pt>
                <c:pt idx="445">
                  <c:v>607.77453609999998</c:v>
                </c:pt>
                <c:pt idx="446">
                  <c:v>607.79266359999997</c:v>
                </c:pt>
                <c:pt idx="447">
                  <c:v>607.8106689</c:v>
                </c:pt>
                <c:pt idx="448">
                  <c:v>607.82879639999999</c:v>
                </c:pt>
                <c:pt idx="449">
                  <c:v>607.84692380000001</c:v>
                </c:pt>
                <c:pt idx="450">
                  <c:v>607.8650513</c:v>
                </c:pt>
                <c:pt idx="451">
                  <c:v>607.88311769999996</c:v>
                </c:pt>
                <c:pt idx="452">
                  <c:v>607.90118410000002</c:v>
                </c:pt>
                <c:pt idx="453">
                  <c:v>607.91931150000005</c:v>
                </c:pt>
                <c:pt idx="454">
                  <c:v>607.93743900000004</c:v>
                </c:pt>
                <c:pt idx="455">
                  <c:v>607.95550539999999</c:v>
                </c:pt>
                <c:pt idx="456">
                  <c:v>607.97363280000002</c:v>
                </c:pt>
                <c:pt idx="457">
                  <c:v>607.99176030000001</c:v>
                </c:pt>
                <c:pt idx="458">
                  <c:v>608.00988770000004</c:v>
                </c:pt>
                <c:pt idx="459">
                  <c:v>608.02801509999995</c:v>
                </c:pt>
                <c:pt idx="460">
                  <c:v>608.04608150000001</c:v>
                </c:pt>
                <c:pt idx="461">
                  <c:v>608.06420900000001</c:v>
                </c:pt>
                <c:pt idx="462">
                  <c:v>608.08233640000003</c:v>
                </c:pt>
                <c:pt idx="463">
                  <c:v>608.10046390000002</c:v>
                </c:pt>
                <c:pt idx="464">
                  <c:v>608.11853029999997</c:v>
                </c:pt>
                <c:pt idx="465">
                  <c:v>608.1366577</c:v>
                </c:pt>
                <c:pt idx="466">
                  <c:v>608.15478519999999</c:v>
                </c:pt>
                <c:pt idx="467">
                  <c:v>608.17291260000002</c:v>
                </c:pt>
                <c:pt idx="468">
                  <c:v>608.19097899999997</c:v>
                </c:pt>
                <c:pt idx="469">
                  <c:v>608.20916750000004</c:v>
                </c:pt>
                <c:pt idx="470">
                  <c:v>608.22729489999995</c:v>
                </c:pt>
                <c:pt idx="471">
                  <c:v>608.24542240000005</c:v>
                </c:pt>
                <c:pt idx="472">
                  <c:v>608.2634888</c:v>
                </c:pt>
                <c:pt idx="473">
                  <c:v>608.28161620000003</c:v>
                </c:pt>
                <c:pt idx="474">
                  <c:v>608.29980469999998</c:v>
                </c:pt>
                <c:pt idx="475">
                  <c:v>608.31793210000001</c:v>
                </c:pt>
                <c:pt idx="476">
                  <c:v>608.33599849999996</c:v>
                </c:pt>
                <c:pt idx="477">
                  <c:v>608.35412599999995</c:v>
                </c:pt>
                <c:pt idx="478">
                  <c:v>608.37231450000002</c:v>
                </c:pt>
                <c:pt idx="479">
                  <c:v>608.39044190000004</c:v>
                </c:pt>
                <c:pt idx="480">
                  <c:v>608.40850829999999</c:v>
                </c:pt>
                <c:pt idx="481">
                  <c:v>608.42669679999995</c:v>
                </c:pt>
                <c:pt idx="482">
                  <c:v>608.44482419999997</c:v>
                </c:pt>
                <c:pt idx="483">
                  <c:v>608.46301270000004</c:v>
                </c:pt>
                <c:pt idx="484">
                  <c:v>608.48114009999995</c:v>
                </c:pt>
                <c:pt idx="485">
                  <c:v>608.49920650000001</c:v>
                </c:pt>
                <c:pt idx="486">
                  <c:v>608.51739499999996</c:v>
                </c:pt>
                <c:pt idx="487">
                  <c:v>608.53552249999996</c:v>
                </c:pt>
                <c:pt idx="488">
                  <c:v>608.55371090000006</c:v>
                </c:pt>
                <c:pt idx="489">
                  <c:v>608.57177730000001</c:v>
                </c:pt>
                <c:pt idx="490">
                  <c:v>608.58996579999996</c:v>
                </c:pt>
                <c:pt idx="491">
                  <c:v>608.60809329999995</c:v>
                </c:pt>
                <c:pt idx="492">
                  <c:v>608.62628170000005</c:v>
                </c:pt>
                <c:pt idx="493">
                  <c:v>608.6443481</c:v>
                </c:pt>
                <c:pt idx="494">
                  <c:v>608.66253659999995</c:v>
                </c:pt>
                <c:pt idx="495">
                  <c:v>608.68072510000002</c:v>
                </c:pt>
                <c:pt idx="496">
                  <c:v>608.69885250000004</c:v>
                </c:pt>
                <c:pt idx="497">
                  <c:v>608.71698000000004</c:v>
                </c:pt>
                <c:pt idx="498">
                  <c:v>608.73516849999999</c:v>
                </c:pt>
                <c:pt idx="499">
                  <c:v>608.75329590000001</c:v>
                </c:pt>
                <c:pt idx="500">
                  <c:v>608.77148439999996</c:v>
                </c:pt>
                <c:pt idx="501">
                  <c:v>608.78961179999999</c:v>
                </c:pt>
                <c:pt idx="502">
                  <c:v>608.80780030000005</c:v>
                </c:pt>
                <c:pt idx="503">
                  <c:v>608.82592769999997</c:v>
                </c:pt>
                <c:pt idx="504">
                  <c:v>608.84411620000003</c:v>
                </c:pt>
                <c:pt idx="505">
                  <c:v>608.86224370000002</c:v>
                </c:pt>
                <c:pt idx="506">
                  <c:v>608.88043210000001</c:v>
                </c:pt>
                <c:pt idx="507">
                  <c:v>608.8985596</c:v>
                </c:pt>
                <c:pt idx="508">
                  <c:v>608.91674799999998</c:v>
                </c:pt>
                <c:pt idx="509">
                  <c:v>608.93493650000005</c:v>
                </c:pt>
                <c:pt idx="510">
                  <c:v>608.95306400000004</c:v>
                </c:pt>
                <c:pt idx="511">
                  <c:v>608.97125240000003</c:v>
                </c:pt>
                <c:pt idx="512">
                  <c:v>608.98944089999998</c:v>
                </c:pt>
                <c:pt idx="513">
                  <c:v>609.00762940000004</c:v>
                </c:pt>
                <c:pt idx="514">
                  <c:v>609.02575679999995</c:v>
                </c:pt>
                <c:pt idx="515">
                  <c:v>609.04394530000002</c:v>
                </c:pt>
                <c:pt idx="516">
                  <c:v>609.06213379999997</c:v>
                </c:pt>
                <c:pt idx="517">
                  <c:v>609.08032230000003</c:v>
                </c:pt>
                <c:pt idx="518">
                  <c:v>609.09844969999995</c:v>
                </c:pt>
                <c:pt idx="519">
                  <c:v>609.11663820000001</c:v>
                </c:pt>
                <c:pt idx="520">
                  <c:v>609.13482669999996</c:v>
                </c:pt>
                <c:pt idx="521">
                  <c:v>609.15301509999995</c:v>
                </c:pt>
                <c:pt idx="522">
                  <c:v>609.17114260000005</c:v>
                </c:pt>
                <c:pt idx="523">
                  <c:v>609.1893311</c:v>
                </c:pt>
                <c:pt idx="524">
                  <c:v>609.20751949999999</c:v>
                </c:pt>
                <c:pt idx="525">
                  <c:v>609.22570800000005</c:v>
                </c:pt>
                <c:pt idx="526">
                  <c:v>609.24383539999997</c:v>
                </c:pt>
                <c:pt idx="527">
                  <c:v>609.26208499999996</c:v>
                </c:pt>
                <c:pt idx="528">
                  <c:v>609.28027340000006</c:v>
                </c:pt>
                <c:pt idx="529">
                  <c:v>609.29846190000001</c:v>
                </c:pt>
                <c:pt idx="530">
                  <c:v>609.3165894</c:v>
                </c:pt>
                <c:pt idx="531">
                  <c:v>609.33483890000002</c:v>
                </c:pt>
                <c:pt idx="532">
                  <c:v>609.35302730000001</c:v>
                </c:pt>
                <c:pt idx="533">
                  <c:v>609.37121579999996</c:v>
                </c:pt>
                <c:pt idx="534">
                  <c:v>609.38946529999998</c:v>
                </c:pt>
                <c:pt idx="535">
                  <c:v>609.40759279999997</c:v>
                </c:pt>
                <c:pt idx="536">
                  <c:v>609.42578119999996</c:v>
                </c:pt>
                <c:pt idx="537">
                  <c:v>609.44396970000003</c:v>
                </c:pt>
                <c:pt idx="538">
                  <c:v>609.46221920000005</c:v>
                </c:pt>
                <c:pt idx="539">
                  <c:v>609.48034670000004</c:v>
                </c:pt>
                <c:pt idx="540">
                  <c:v>609.49859619999995</c:v>
                </c:pt>
                <c:pt idx="541">
                  <c:v>609.51678470000002</c:v>
                </c:pt>
                <c:pt idx="542">
                  <c:v>609.53503420000004</c:v>
                </c:pt>
                <c:pt idx="543">
                  <c:v>609.55316159999995</c:v>
                </c:pt>
                <c:pt idx="544">
                  <c:v>609.57135010000002</c:v>
                </c:pt>
                <c:pt idx="545">
                  <c:v>609.58959960000004</c:v>
                </c:pt>
                <c:pt idx="546">
                  <c:v>609.60784909999995</c:v>
                </c:pt>
                <c:pt idx="547">
                  <c:v>609.62597659999994</c:v>
                </c:pt>
                <c:pt idx="548">
                  <c:v>609.64422609999997</c:v>
                </c:pt>
                <c:pt idx="549">
                  <c:v>609.66241460000003</c:v>
                </c:pt>
                <c:pt idx="550">
                  <c:v>609.68066409999994</c:v>
                </c:pt>
                <c:pt idx="551">
                  <c:v>609.69879149999997</c:v>
                </c:pt>
                <c:pt idx="552">
                  <c:v>609.71704099999999</c:v>
                </c:pt>
                <c:pt idx="553">
                  <c:v>609.73529050000002</c:v>
                </c:pt>
                <c:pt idx="554">
                  <c:v>609.75347899999997</c:v>
                </c:pt>
                <c:pt idx="555">
                  <c:v>609.77166750000004</c:v>
                </c:pt>
                <c:pt idx="556">
                  <c:v>609.78991699999995</c:v>
                </c:pt>
                <c:pt idx="557">
                  <c:v>609.80810550000001</c:v>
                </c:pt>
                <c:pt idx="558">
                  <c:v>609.82635500000004</c:v>
                </c:pt>
                <c:pt idx="559">
                  <c:v>609.84454349999999</c:v>
                </c:pt>
                <c:pt idx="560">
                  <c:v>609.86279300000001</c:v>
                </c:pt>
                <c:pt idx="561">
                  <c:v>609.8809814</c:v>
                </c:pt>
                <c:pt idx="562">
                  <c:v>609.89923099999999</c:v>
                </c:pt>
                <c:pt idx="563">
                  <c:v>609.91748050000001</c:v>
                </c:pt>
                <c:pt idx="564">
                  <c:v>609.9356689</c:v>
                </c:pt>
                <c:pt idx="565">
                  <c:v>609.95391849999999</c:v>
                </c:pt>
                <c:pt idx="566">
                  <c:v>609.97216800000001</c:v>
                </c:pt>
                <c:pt idx="567">
                  <c:v>609.99041750000004</c:v>
                </c:pt>
                <c:pt idx="568">
                  <c:v>610.00854489999995</c:v>
                </c:pt>
                <c:pt idx="569">
                  <c:v>610.02679439999997</c:v>
                </c:pt>
                <c:pt idx="570">
                  <c:v>610.0450439</c:v>
                </c:pt>
                <c:pt idx="571">
                  <c:v>610.06329349999999</c:v>
                </c:pt>
                <c:pt idx="572">
                  <c:v>610.08148189999997</c:v>
                </c:pt>
                <c:pt idx="573">
                  <c:v>610.0997314</c:v>
                </c:pt>
                <c:pt idx="574">
                  <c:v>610.11798099999999</c:v>
                </c:pt>
                <c:pt idx="575">
                  <c:v>610.13623050000001</c:v>
                </c:pt>
                <c:pt idx="576">
                  <c:v>610.1544189</c:v>
                </c:pt>
                <c:pt idx="577">
                  <c:v>610.17266849999999</c:v>
                </c:pt>
                <c:pt idx="578">
                  <c:v>610.19091800000001</c:v>
                </c:pt>
                <c:pt idx="579">
                  <c:v>610.20916750000004</c:v>
                </c:pt>
                <c:pt idx="580">
                  <c:v>610.22741699999995</c:v>
                </c:pt>
                <c:pt idx="581">
                  <c:v>610.24566649999997</c:v>
                </c:pt>
                <c:pt idx="582">
                  <c:v>610.26391599999999</c:v>
                </c:pt>
                <c:pt idx="583">
                  <c:v>610.28216550000002</c:v>
                </c:pt>
                <c:pt idx="584">
                  <c:v>610.30041500000004</c:v>
                </c:pt>
                <c:pt idx="585">
                  <c:v>610.31866460000003</c:v>
                </c:pt>
                <c:pt idx="586">
                  <c:v>610.33691409999994</c:v>
                </c:pt>
                <c:pt idx="587">
                  <c:v>610.35516359999997</c:v>
                </c:pt>
                <c:pt idx="588">
                  <c:v>610.37341309999999</c:v>
                </c:pt>
                <c:pt idx="589">
                  <c:v>610.39166260000002</c:v>
                </c:pt>
                <c:pt idx="590">
                  <c:v>610.40991210000004</c:v>
                </c:pt>
                <c:pt idx="591">
                  <c:v>610.42816159999995</c:v>
                </c:pt>
                <c:pt idx="592">
                  <c:v>610.44641109999998</c:v>
                </c:pt>
                <c:pt idx="593">
                  <c:v>610.4646606</c:v>
                </c:pt>
                <c:pt idx="594">
                  <c:v>610.48291019999999</c:v>
                </c:pt>
                <c:pt idx="595">
                  <c:v>610.50122069999998</c:v>
                </c:pt>
                <c:pt idx="596">
                  <c:v>610.5194702</c:v>
                </c:pt>
                <c:pt idx="597">
                  <c:v>610.53771970000003</c:v>
                </c:pt>
                <c:pt idx="598">
                  <c:v>610.55596920000005</c:v>
                </c:pt>
                <c:pt idx="599">
                  <c:v>610.57421880000004</c:v>
                </c:pt>
                <c:pt idx="600">
                  <c:v>610.59246829999995</c:v>
                </c:pt>
                <c:pt idx="601">
                  <c:v>610.61077880000005</c:v>
                </c:pt>
                <c:pt idx="602">
                  <c:v>610.62902829999996</c:v>
                </c:pt>
                <c:pt idx="603">
                  <c:v>610.64727779999998</c:v>
                </c:pt>
                <c:pt idx="604">
                  <c:v>610.66552730000001</c:v>
                </c:pt>
                <c:pt idx="605">
                  <c:v>610.68383789999996</c:v>
                </c:pt>
                <c:pt idx="606">
                  <c:v>610.70208739999998</c:v>
                </c:pt>
                <c:pt idx="607">
                  <c:v>610.72039789999997</c:v>
                </c:pt>
                <c:pt idx="608">
                  <c:v>610.73864749999996</c:v>
                </c:pt>
                <c:pt idx="609">
                  <c:v>610.75695800000005</c:v>
                </c:pt>
                <c:pt idx="610">
                  <c:v>610.77520749999996</c:v>
                </c:pt>
                <c:pt idx="611">
                  <c:v>610.79345699999999</c:v>
                </c:pt>
                <c:pt idx="612">
                  <c:v>610.81176760000005</c:v>
                </c:pt>
                <c:pt idx="613">
                  <c:v>610.83001709999996</c:v>
                </c:pt>
                <c:pt idx="614">
                  <c:v>610.84832759999995</c:v>
                </c:pt>
                <c:pt idx="615">
                  <c:v>610.86657709999997</c:v>
                </c:pt>
                <c:pt idx="616">
                  <c:v>610.88488770000004</c:v>
                </c:pt>
                <c:pt idx="617">
                  <c:v>610.90313719999995</c:v>
                </c:pt>
                <c:pt idx="618">
                  <c:v>610.92144780000001</c:v>
                </c:pt>
                <c:pt idx="619">
                  <c:v>610.93969730000003</c:v>
                </c:pt>
                <c:pt idx="620">
                  <c:v>610.95800780000002</c:v>
                </c:pt>
                <c:pt idx="621">
                  <c:v>610.97631839999997</c:v>
                </c:pt>
                <c:pt idx="622">
                  <c:v>610.99462889999995</c:v>
                </c:pt>
                <c:pt idx="623">
                  <c:v>611.01287839999998</c:v>
                </c:pt>
                <c:pt idx="624">
                  <c:v>611.03118900000004</c:v>
                </c:pt>
                <c:pt idx="625">
                  <c:v>611.04943849999995</c:v>
                </c:pt>
                <c:pt idx="626">
                  <c:v>611.06774900000005</c:v>
                </c:pt>
                <c:pt idx="627">
                  <c:v>611.0860596</c:v>
                </c:pt>
                <c:pt idx="628">
                  <c:v>611.10437009999998</c:v>
                </c:pt>
                <c:pt idx="629">
                  <c:v>611.12261960000001</c:v>
                </c:pt>
                <c:pt idx="630">
                  <c:v>611.14093019999996</c:v>
                </c:pt>
                <c:pt idx="631">
                  <c:v>611.15924070000005</c:v>
                </c:pt>
                <c:pt idx="632">
                  <c:v>611.1775513</c:v>
                </c:pt>
                <c:pt idx="633">
                  <c:v>611.19580080000003</c:v>
                </c:pt>
                <c:pt idx="634">
                  <c:v>611.21411130000001</c:v>
                </c:pt>
                <c:pt idx="635">
                  <c:v>611.23242189999996</c:v>
                </c:pt>
                <c:pt idx="636">
                  <c:v>611.25073239999995</c:v>
                </c:pt>
                <c:pt idx="637">
                  <c:v>611.26904300000001</c:v>
                </c:pt>
                <c:pt idx="638">
                  <c:v>611.28735349999999</c:v>
                </c:pt>
                <c:pt idx="639">
                  <c:v>611.30566409999994</c:v>
                </c:pt>
                <c:pt idx="640">
                  <c:v>611.32397460000004</c:v>
                </c:pt>
                <c:pt idx="641">
                  <c:v>611.34228519999999</c:v>
                </c:pt>
                <c:pt idx="642">
                  <c:v>611.36059569999998</c:v>
                </c:pt>
                <c:pt idx="643">
                  <c:v>611.37890619999996</c:v>
                </c:pt>
                <c:pt idx="644">
                  <c:v>611.39721680000002</c:v>
                </c:pt>
                <c:pt idx="645">
                  <c:v>611.41552730000001</c:v>
                </c:pt>
                <c:pt idx="646">
                  <c:v>611.43383789999996</c:v>
                </c:pt>
                <c:pt idx="647">
                  <c:v>611.45214840000006</c:v>
                </c:pt>
                <c:pt idx="648">
                  <c:v>611.47045900000001</c:v>
                </c:pt>
                <c:pt idx="649">
                  <c:v>611.48876949999999</c:v>
                </c:pt>
                <c:pt idx="650">
                  <c:v>611.50708010000005</c:v>
                </c:pt>
                <c:pt idx="651">
                  <c:v>611.52545169999996</c:v>
                </c:pt>
                <c:pt idx="652">
                  <c:v>611.54376219999995</c:v>
                </c:pt>
                <c:pt idx="653">
                  <c:v>611.56207280000001</c:v>
                </c:pt>
                <c:pt idx="654">
                  <c:v>611.58038329999999</c:v>
                </c:pt>
                <c:pt idx="655">
                  <c:v>611.59875490000002</c:v>
                </c:pt>
                <c:pt idx="656">
                  <c:v>611.61700440000004</c:v>
                </c:pt>
                <c:pt idx="657">
                  <c:v>611.63537599999995</c:v>
                </c:pt>
                <c:pt idx="658">
                  <c:v>611.65368650000005</c:v>
                </c:pt>
                <c:pt idx="659">
                  <c:v>611.67205809999996</c:v>
                </c:pt>
                <c:pt idx="660">
                  <c:v>611.69036870000002</c:v>
                </c:pt>
                <c:pt idx="661">
                  <c:v>611.70867920000001</c:v>
                </c:pt>
                <c:pt idx="662">
                  <c:v>611.72698969999999</c:v>
                </c:pt>
                <c:pt idx="663">
                  <c:v>611.74536130000001</c:v>
                </c:pt>
                <c:pt idx="664">
                  <c:v>611.76373290000004</c:v>
                </c:pt>
                <c:pt idx="665">
                  <c:v>611.78204349999999</c:v>
                </c:pt>
                <c:pt idx="666">
                  <c:v>611.80035399999997</c:v>
                </c:pt>
                <c:pt idx="667">
                  <c:v>611.81872559999999</c:v>
                </c:pt>
                <c:pt idx="668">
                  <c:v>611.83703609999998</c:v>
                </c:pt>
                <c:pt idx="669">
                  <c:v>611.85534670000004</c:v>
                </c:pt>
                <c:pt idx="670">
                  <c:v>611.87371829999995</c:v>
                </c:pt>
                <c:pt idx="671">
                  <c:v>611.89202880000005</c:v>
                </c:pt>
                <c:pt idx="672">
                  <c:v>611.91040039999996</c:v>
                </c:pt>
                <c:pt idx="673">
                  <c:v>611.92871090000006</c:v>
                </c:pt>
                <c:pt idx="674">
                  <c:v>611.94708249999996</c:v>
                </c:pt>
                <c:pt idx="675">
                  <c:v>611.96545409999999</c:v>
                </c:pt>
                <c:pt idx="676">
                  <c:v>611.98382570000001</c:v>
                </c:pt>
                <c:pt idx="677">
                  <c:v>612.0021362</c:v>
                </c:pt>
                <c:pt idx="678">
                  <c:v>612.02050780000002</c:v>
                </c:pt>
                <c:pt idx="679">
                  <c:v>612.03881839999997</c:v>
                </c:pt>
                <c:pt idx="680">
                  <c:v>612.05718990000003</c:v>
                </c:pt>
                <c:pt idx="681">
                  <c:v>612.07550049999998</c:v>
                </c:pt>
                <c:pt idx="682">
                  <c:v>612.0938721</c:v>
                </c:pt>
                <c:pt idx="683">
                  <c:v>612.11224370000002</c:v>
                </c:pt>
                <c:pt idx="684">
                  <c:v>612.13061519999997</c:v>
                </c:pt>
                <c:pt idx="685">
                  <c:v>612.14892580000003</c:v>
                </c:pt>
                <c:pt idx="686">
                  <c:v>612.16729740000005</c:v>
                </c:pt>
                <c:pt idx="687">
                  <c:v>612.1856689</c:v>
                </c:pt>
                <c:pt idx="688">
                  <c:v>612.20404050000002</c:v>
                </c:pt>
                <c:pt idx="689">
                  <c:v>612.22241210000004</c:v>
                </c:pt>
                <c:pt idx="690">
                  <c:v>612.24078369999995</c:v>
                </c:pt>
                <c:pt idx="691">
                  <c:v>612.25915529999997</c:v>
                </c:pt>
                <c:pt idx="692">
                  <c:v>612.27746579999996</c:v>
                </c:pt>
                <c:pt idx="693">
                  <c:v>612.29589840000006</c:v>
                </c:pt>
                <c:pt idx="694">
                  <c:v>612.31420900000001</c:v>
                </c:pt>
                <c:pt idx="695">
                  <c:v>612.33264159999999</c:v>
                </c:pt>
                <c:pt idx="696">
                  <c:v>612.35095209999997</c:v>
                </c:pt>
                <c:pt idx="697">
                  <c:v>612.3693237</c:v>
                </c:pt>
                <c:pt idx="698">
                  <c:v>612.38769530000002</c:v>
                </c:pt>
                <c:pt idx="699">
                  <c:v>612.40606690000004</c:v>
                </c:pt>
                <c:pt idx="700">
                  <c:v>612.42443849999995</c:v>
                </c:pt>
                <c:pt idx="701">
                  <c:v>612.44287110000005</c:v>
                </c:pt>
                <c:pt idx="702">
                  <c:v>612.46118160000003</c:v>
                </c:pt>
                <c:pt idx="703">
                  <c:v>612.47961429999998</c:v>
                </c:pt>
                <c:pt idx="704">
                  <c:v>612.49798580000004</c:v>
                </c:pt>
                <c:pt idx="705">
                  <c:v>612.51635739999995</c:v>
                </c:pt>
                <c:pt idx="706">
                  <c:v>612.53472899999997</c:v>
                </c:pt>
                <c:pt idx="707">
                  <c:v>612.55310059999999</c:v>
                </c:pt>
                <c:pt idx="708">
                  <c:v>612.57147220000002</c:v>
                </c:pt>
                <c:pt idx="709">
                  <c:v>612.5899048</c:v>
                </c:pt>
                <c:pt idx="710">
                  <c:v>612.60821529999998</c:v>
                </c:pt>
                <c:pt idx="711">
                  <c:v>612.62664789999997</c:v>
                </c:pt>
                <c:pt idx="712">
                  <c:v>612.64501949999999</c:v>
                </c:pt>
                <c:pt idx="713">
                  <c:v>612.66345209999997</c:v>
                </c:pt>
                <c:pt idx="714">
                  <c:v>612.6818237</c:v>
                </c:pt>
                <c:pt idx="715">
                  <c:v>612.70019530000002</c:v>
                </c:pt>
                <c:pt idx="716">
                  <c:v>612.7186279</c:v>
                </c:pt>
                <c:pt idx="717">
                  <c:v>612.73699950000002</c:v>
                </c:pt>
                <c:pt idx="718">
                  <c:v>612.75537110000005</c:v>
                </c:pt>
                <c:pt idx="719">
                  <c:v>612.77374269999996</c:v>
                </c:pt>
                <c:pt idx="720">
                  <c:v>612.79217530000005</c:v>
                </c:pt>
                <c:pt idx="721">
                  <c:v>612.81054689999996</c:v>
                </c:pt>
                <c:pt idx="722">
                  <c:v>612.82897949999995</c:v>
                </c:pt>
                <c:pt idx="723">
                  <c:v>612.84735109999997</c:v>
                </c:pt>
                <c:pt idx="724">
                  <c:v>612.86578369999995</c:v>
                </c:pt>
                <c:pt idx="725">
                  <c:v>612.88415529999997</c:v>
                </c:pt>
                <c:pt idx="726">
                  <c:v>612.90258789999996</c:v>
                </c:pt>
                <c:pt idx="727">
                  <c:v>612.92095949999998</c:v>
                </c:pt>
                <c:pt idx="728">
                  <c:v>612.93939209999996</c:v>
                </c:pt>
                <c:pt idx="729">
                  <c:v>612.95776369999999</c:v>
                </c:pt>
                <c:pt idx="730">
                  <c:v>612.97619629999997</c:v>
                </c:pt>
                <c:pt idx="731">
                  <c:v>612.99456789999999</c:v>
                </c:pt>
                <c:pt idx="732">
                  <c:v>613.01300049999998</c:v>
                </c:pt>
                <c:pt idx="733">
                  <c:v>613.03143309999996</c:v>
                </c:pt>
                <c:pt idx="734">
                  <c:v>613.04986570000005</c:v>
                </c:pt>
                <c:pt idx="735">
                  <c:v>613.06823729999996</c:v>
                </c:pt>
                <c:pt idx="736">
                  <c:v>613.08666989999995</c:v>
                </c:pt>
                <c:pt idx="737">
                  <c:v>613.10504149999997</c:v>
                </c:pt>
                <c:pt idx="738">
                  <c:v>613.12347409999995</c:v>
                </c:pt>
                <c:pt idx="739">
                  <c:v>613.14190670000005</c:v>
                </c:pt>
                <c:pt idx="740">
                  <c:v>613.1603394</c:v>
                </c:pt>
                <c:pt idx="741">
                  <c:v>613.17877199999998</c:v>
                </c:pt>
                <c:pt idx="742">
                  <c:v>613.1971436</c:v>
                </c:pt>
                <c:pt idx="743">
                  <c:v>613.21557619999999</c:v>
                </c:pt>
                <c:pt idx="744">
                  <c:v>613.23400879999997</c:v>
                </c:pt>
                <c:pt idx="745">
                  <c:v>613.25244139999995</c:v>
                </c:pt>
                <c:pt idx="746">
                  <c:v>613.27087400000005</c:v>
                </c:pt>
                <c:pt idx="747">
                  <c:v>613.28930660000003</c:v>
                </c:pt>
                <c:pt idx="748">
                  <c:v>613.30767820000005</c:v>
                </c:pt>
                <c:pt idx="749">
                  <c:v>613.32617189999996</c:v>
                </c:pt>
                <c:pt idx="750">
                  <c:v>613.34454349999999</c:v>
                </c:pt>
                <c:pt idx="751">
                  <c:v>613.36303710000004</c:v>
                </c:pt>
                <c:pt idx="752">
                  <c:v>613.38140869999995</c:v>
                </c:pt>
                <c:pt idx="753">
                  <c:v>613.39984130000005</c:v>
                </c:pt>
                <c:pt idx="754">
                  <c:v>613.41827390000003</c:v>
                </c:pt>
                <c:pt idx="755">
                  <c:v>613.43676760000005</c:v>
                </c:pt>
                <c:pt idx="756">
                  <c:v>613.45513919999996</c:v>
                </c:pt>
                <c:pt idx="757">
                  <c:v>613.47363280000002</c:v>
                </c:pt>
                <c:pt idx="758">
                  <c:v>613.49200440000004</c:v>
                </c:pt>
                <c:pt idx="759">
                  <c:v>613.51049799999998</c:v>
                </c:pt>
                <c:pt idx="760">
                  <c:v>613.52893070000005</c:v>
                </c:pt>
                <c:pt idx="761">
                  <c:v>613.54736330000003</c:v>
                </c:pt>
                <c:pt idx="762">
                  <c:v>613.56579590000001</c:v>
                </c:pt>
                <c:pt idx="763">
                  <c:v>613.58422849999999</c:v>
                </c:pt>
                <c:pt idx="764">
                  <c:v>613.60266109999998</c:v>
                </c:pt>
                <c:pt idx="765">
                  <c:v>613.6211548</c:v>
                </c:pt>
                <c:pt idx="766">
                  <c:v>613.63958739999998</c:v>
                </c:pt>
                <c:pt idx="767">
                  <c:v>613.65801999999996</c:v>
                </c:pt>
                <c:pt idx="768">
                  <c:v>613.67651369999999</c:v>
                </c:pt>
                <c:pt idx="769">
                  <c:v>613.69494629999997</c:v>
                </c:pt>
                <c:pt idx="770">
                  <c:v>613.71337889999995</c:v>
                </c:pt>
                <c:pt idx="771">
                  <c:v>613.73181150000005</c:v>
                </c:pt>
                <c:pt idx="772">
                  <c:v>613.75030519999996</c:v>
                </c:pt>
                <c:pt idx="773">
                  <c:v>613.76873780000005</c:v>
                </c:pt>
                <c:pt idx="774">
                  <c:v>613.7872314</c:v>
                </c:pt>
                <c:pt idx="775">
                  <c:v>613.80566409999994</c:v>
                </c:pt>
                <c:pt idx="776">
                  <c:v>613.8241577</c:v>
                </c:pt>
                <c:pt idx="777">
                  <c:v>613.84259029999998</c:v>
                </c:pt>
                <c:pt idx="778">
                  <c:v>613.86102289999997</c:v>
                </c:pt>
                <c:pt idx="779">
                  <c:v>613.87951659999999</c:v>
                </c:pt>
                <c:pt idx="780">
                  <c:v>613.89794919999997</c:v>
                </c:pt>
                <c:pt idx="781">
                  <c:v>613.91644289999999</c:v>
                </c:pt>
                <c:pt idx="782">
                  <c:v>613.93487549999998</c:v>
                </c:pt>
                <c:pt idx="783">
                  <c:v>613.95336910000003</c:v>
                </c:pt>
                <c:pt idx="784">
                  <c:v>613.97180179999998</c:v>
                </c:pt>
                <c:pt idx="785">
                  <c:v>613.99029540000004</c:v>
                </c:pt>
                <c:pt idx="786">
                  <c:v>614.00878909999994</c:v>
                </c:pt>
                <c:pt idx="787">
                  <c:v>614.02722170000004</c:v>
                </c:pt>
                <c:pt idx="788">
                  <c:v>614.04571529999998</c:v>
                </c:pt>
                <c:pt idx="789">
                  <c:v>614.06414789999997</c:v>
                </c:pt>
                <c:pt idx="790">
                  <c:v>614.08264159999999</c:v>
                </c:pt>
                <c:pt idx="791">
                  <c:v>614.10107419999997</c:v>
                </c:pt>
                <c:pt idx="792">
                  <c:v>614.11956789999999</c:v>
                </c:pt>
                <c:pt idx="793">
                  <c:v>614.13806150000005</c:v>
                </c:pt>
                <c:pt idx="794">
                  <c:v>614.15655519999996</c:v>
                </c:pt>
                <c:pt idx="795">
                  <c:v>614.17504880000001</c:v>
                </c:pt>
                <c:pt idx="796">
                  <c:v>614.1934814</c:v>
                </c:pt>
                <c:pt idx="797">
                  <c:v>614.21203609999998</c:v>
                </c:pt>
                <c:pt idx="798">
                  <c:v>614.2305298</c:v>
                </c:pt>
                <c:pt idx="799">
                  <c:v>614.24902340000006</c:v>
                </c:pt>
                <c:pt idx="800">
                  <c:v>614.2674561</c:v>
                </c:pt>
                <c:pt idx="801">
                  <c:v>614.28594969999995</c:v>
                </c:pt>
                <c:pt idx="802">
                  <c:v>614.30444339999997</c:v>
                </c:pt>
                <c:pt idx="803">
                  <c:v>614.32293700000002</c:v>
                </c:pt>
                <c:pt idx="804">
                  <c:v>614.34143070000005</c:v>
                </c:pt>
                <c:pt idx="805">
                  <c:v>614.35992429999999</c:v>
                </c:pt>
                <c:pt idx="806">
                  <c:v>614.37841800000001</c:v>
                </c:pt>
                <c:pt idx="807">
                  <c:v>614.39691159999995</c:v>
                </c:pt>
                <c:pt idx="808">
                  <c:v>614.41540529999997</c:v>
                </c:pt>
                <c:pt idx="809">
                  <c:v>614.43389890000003</c:v>
                </c:pt>
                <c:pt idx="810">
                  <c:v>614.45239260000005</c:v>
                </c:pt>
                <c:pt idx="811">
                  <c:v>614.4708862</c:v>
                </c:pt>
                <c:pt idx="812">
                  <c:v>614.48937990000002</c:v>
                </c:pt>
                <c:pt idx="813">
                  <c:v>614.50787349999996</c:v>
                </c:pt>
                <c:pt idx="814">
                  <c:v>614.52636719999998</c:v>
                </c:pt>
                <c:pt idx="815">
                  <c:v>614.54486080000004</c:v>
                </c:pt>
                <c:pt idx="816">
                  <c:v>614.56335449999995</c:v>
                </c:pt>
                <c:pt idx="817">
                  <c:v>614.58190920000004</c:v>
                </c:pt>
                <c:pt idx="818">
                  <c:v>614.60040279999998</c:v>
                </c:pt>
                <c:pt idx="819">
                  <c:v>614.61889650000001</c:v>
                </c:pt>
                <c:pt idx="820">
                  <c:v>614.63745119999999</c:v>
                </c:pt>
                <c:pt idx="821">
                  <c:v>614.65594480000004</c:v>
                </c:pt>
                <c:pt idx="822">
                  <c:v>614.67443849999995</c:v>
                </c:pt>
                <c:pt idx="823">
                  <c:v>614.69293210000001</c:v>
                </c:pt>
                <c:pt idx="824">
                  <c:v>614.71148679999999</c:v>
                </c:pt>
                <c:pt idx="825">
                  <c:v>614.72998050000001</c:v>
                </c:pt>
                <c:pt idx="826">
                  <c:v>614.74847409999995</c:v>
                </c:pt>
                <c:pt idx="827">
                  <c:v>614.76696779999997</c:v>
                </c:pt>
                <c:pt idx="828">
                  <c:v>614.78552249999996</c:v>
                </c:pt>
                <c:pt idx="829">
                  <c:v>614.80401610000001</c:v>
                </c:pt>
                <c:pt idx="830">
                  <c:v>614.82257079999999</c:v>
                </c:pt>
                <c:pt idx="831">
                  <c:v>614.84106450000002</c:v>
                </c:pt>
                <c:pt idx="832">
                  <c:v>614.85961910000003</c:v>
                </c:pt>
                <c:pt idx="833">
                  <c:v>614.87811280000005</c:v>
                </c:pt>
                <c:pt idx="834">
                  <c:v>614.8966064</c:v>
                </c:pt>
                <c:pt idx="835">
                  <c:v>614.91516109999998</c:v>
                </c:pt>
                <c:pt idx="836">
                  <c:v>614.9336548</c:v>
                </c:pt>
                <c:pt idx="837">
                  <c:v>614.95220949999998</c:v>
                </c:pt>
                <c:pt idx="838">
                  <c:v>614.97070310000004</c:v>
                </c:pt>
                <c:pt idx="839">
                  <c:v>614.98925780000002</c:v>
                </c:pt>
                <c:pt idx="840">
                  <c:v>615.0078125</c:v>
                </c:pt>
                <c:pt idx="841">
                  <c:v>615.02630620000002</c:v>
                </c:pt>
                <c:pt idx="842">
                  <c:v>615.04486080000004</c:v>
                </c:pt>
                <c:pt idx="843">
                  <c:v>615.06341550000002</c:v>
                </c:pt>
                <c:pt idx="844">
                  <c:v>615.08190920000004</c:v>
                </c:pt>
                <c:pt idx="845">
                  <c:v>615.10046390000002</c:v>
                </c:pt>
                <c:pt idx="846">
                  <c:v>615.11895749999996</c:v>
                </c:pt>
                <c:pt idx="847">
                  <c:v>615.13751219999995</c:v>
                </c:pt>
                <c:pt idx="848">
                  <c:v>615.15606690000004</c:v>
                </c:pt>
                <c:pt idx="849">
                  <c:v>615.17462160000002</c:v>
                </c:pt>
                <c:pt idx="850">
                  <c:v>615.19311519999997</c:v>
                </c:pt>
                <c:pt idx="851">
                  <c:v>615.21166989999995</c:v>
                </c:pt>
                <c:pt idx="852">
                  <c:v>615.23022460000004</c:v>
                </c:pt>
                <c:pt idx="853">
                  <c:v>615.24877930000002</c:v>
                </c:pt>
                <c:pt idx="854">
                  <c:v>615.26733400000001</c:v>
                </c:pt>
                <c:pt idx="855">
                  <c:v>615.28588869999999</c:v>
                </c:pt>
                <c:pt idx="856">
                  <c:v>615.30438230000004</c:v>
                </c:pt>
                <c:pt idx="857">
                  <c:v>615.32293700000002</c:v>
                </c:pt>
                <c:pt idx="858">
                  <c:v>615.34149170000001</c:v>
                </c:pt>
                <c:pt idx="859">
                  <c:v>615.36004639999999</c:v>
                </c:pt>
                <c:pt idx="860">
                  <c:v>615.37860109999997</c:v>
                </c:pt>
                <c:pt idx="861">
                  <c:v>615.39715579999995</c:v>
                </c:pt>
                <c:pt idx="862">
                  <c:v>615.41571039999997</c:v>
                </c:pt>
                <c:pt idx="863">
                  <c:v>615.43426509999995</c:v>
                </c:pt>
                <c:pt idx="864">
                  <c:v>615.45281980000004</c:v>
                </c:pt>
                <c:pt idx="865">
                  <c:v>615.47137450000002</c:v>
                </c:pt>
                <c:pt idx="866">
                  <c:v>615.48992920000001</c:v>
                </c:pt>
                <c:pt idx="867">
                  <c:v>615.50848389999999</c:v>
                </c:pt>
                <c:pt idx="868">
                  <c:v>615.52703859999997</c:v>
                </c:pt>
                <c:pt idx="869">
                  <c:v>615.54559329999995</c:v>
                </c:pt>
                <c:pt idx="870">
                  <c:v>615.56420900000001</c:v>
                </c:pt>
                <c:pt idx="871">
                  <c:v>615.58276369999999</c:v>
                </c:pt>
                <c:pt idx="872">
                  <c:v>615.60131839999997</c:v>
                </c:pt>
                <c:pt idx="873">
                  <c:v>615.61987299999998</c:v>
                </c:pt>
                <c:pt idx="874">
                  <c:v>615.6384888</c:v>
                </c:pt>
                <c:pt idx="875">
                  <c:v>615.65698239999995</c:v>
                </c:pt>
                <c:pt idx="876">
                  <c:v>615.6755981</c:v>
                </c:pt>
                <c:pt idx="877">
                  <c:v>615.69415279999998</c:v>
                </c:pt>
                <c:pt idx="878">
                  <c:v>615.7127686</c:v>
                </c:pt>
                <c:pt idx="879">
                  <c:v>615.73132320000002</c:v>
                </c:pt>
                <c:pt idx="880">
                  <c:v>615.7498779</c:v>
                </c:pt>
                <c:pt idx="881">
                  <c:v>615.76843259999998</c:v>
                </c:pt>
                <c:pt idx="882">
                  <c:v>615.78704830000004</c:v>
                </c:pt>
                <c:pt idx="883">
                  <c:v>615.80560300000002</c:v>
                </c:pt>
                <c:pt idx="884">
                  <c:v>615.82421880000004</c:v>
                </c:pt>
                <c:pt idx="885">
                  <c:v>615.84277340000006</c:v>
                </c:pt>
                <c:pt idx="886">
                  <c:v>615.86132810000004</c:v>
                </c:pt>
                <c:pt idx="887">
                  <c:v>615.87988280000002</c:v>
                </c:pt>
                <c:pt idx="888">
                  <c:v>615.89849849999996</c:v>
                </c:pt>
                <c:pt idx="889">
                  <c:v>615.91705320000005</c:v>
                </c:pt>
                <c:pt idx="890">
                  <c:v>615.9356689</c:v>
                </c:pt>
                <c:pt idx="891">
                  <c:v>615.95422359999998</c:v>
                </c:pt>
                <c:pt idx="892">
                  <c:v>615.9728394</c:v>
                </c:pt>
                <c:pt idx="893">
                  <c:v>615.99139400000001</c:v>
                </c:pt>
                <c:pt idx="894">
                  <c:v>616.01000980000003</c:v>
                </c:pt>
                <c:pt idx="895">
                  <c:v>616.02862549999998</c:v>
                </c:pt>
                <c:pt idx="896">
                  <c:v>616.04724120000003</c:v>
                </c:pt>
                <c:pt idx="897">
                  <c:v>616.06579590000001</c:v>
                </c:pt>
                <c:pt idx="898">
                  <c:v>616.08441159999995</c:v>
                </c:pt>
                <c:pt idx="899">
                  <c:v>616.10302730000001</c:v>
                </c:pt>
                <c:pt idx="900">
                  <c:v>616.12158199999999</c:v>
                </c:pt>
                <c:pt idx="901">
                  <c:v>616.14019780000001</c:v>
                </c:pt>
                <c:pt idx="902">
                  <c:v>616.15875240000003</c:v>
                </c:pt>
                <c:pt idx="903">
                  <c:v>616.17742920000001</c:v>
                </c:pt>
                <c:pt idx="904">
                  <c:v>616.19598389999999</c:v>
                </c:pt>
                <c:pt idx="905">
                  <c:v>616.21459960000004</c:v>
                </c:pt>
                <c:pt idx="906">
                  <c:v>616.23321529999998</c:v>
                </c:pt>
                <c:pt idx="907">
                  <c:v>616.2518311</c:v>
                </c:pt>
                <c:pt idx="908">
                  <c:v>616.27038570000002</c:v>
                </c:pt>
                <c:pt idx="909">
                  <c:v>616.28900150000004</c:v>
                </c:pt>
                <c:pt idx="910">
                  <c:v>616.30761719999998</c:v>
                </c:pt>
                <c:pt idx="911">
                  <c:v>616.32623290000004</c:v>
                </c:pt>
                <c:pt idx="912">
                  <c:v>616.34484859999998</c:v>
                </c:pt>
                <c:pt idx="913">
                  <c:v>616.3634644</c:v>
                </c:pt>
                <c:pt idx="914">
                  <c:v>616.38201900000001</c:v>
                </c:pt>
                <c:pt idx="915">
                  <c:v>616.40069579999999</c:v>
                </c:pt>
                <c:pt idx="916">
                  <c:v>616.41925049999998</c:v>
                </c:pt>
                <c:pt idx="917">
                  <c:v>616.43792719999999</c:v>
                </c:pt>
                <c:pt idx="918">
                  <c:v>616.45648189999997</c:v>
                </c:pt>
                <c:pt idx="919">
                  <c:v>616.47515869999995</c:v>
                </c:pt>
                <c:pt idx="920">
                  <c:v>616.49377440000001</c:v>
                </c:pt>
                <c:pt idx="921">
                  <c:v>616.51239009999995</c:v>
                </c:pt>
                <c:pt idx="922">
                  <c:v>616.53100589999997</c:v>
                </c:pt>
                <c:pt idx="923">
                  <c:v>616.54962160000002</c:v>
                </c:pt>
                <c:pt idx="924">
                  <c:v>616.56823729999996</c:v>
                </c:pt>
                <c:pt idx="925">
                  <c:v>616.58685300000002</c:v>
                </c:pt>
                <c:pt idx="926">
                  <c:v>616.6055298</c:v>
                </c:pt>
                <c:pt idx="927">
                  <c:v>616.62414550000005</c:v>
                </c:pt>
                <c:pt idx="928">
                  <c:v>616.6427612</c:v>
                </c:pt>
                <c:pt idx="929">
                  <c:v>616.66137700000002</c:v>
                </c:pt>
                <c:pt idx="930">
                  <c:v>616.67999269999996</c:v>
                </c:pt>
                <c:pt idx="931">
                  <c:v>616.69860840000001</c:v>
                </c:pt>
                <c:pt idx="932">
                  <c:v>616.71728519999999</c:v>
                </c:pt>
                <c:pt idx="933">
                  <c:v>616.73590090000005</c:v>
                </c:pt>
                <c:pt idx="934">
                  <c:v>616.75457759999995</c:v>
                </c:pt>
                <c:pt idx="935">
                  <c:v>616.77319339999997</c:v>
                </c:pt>
                <c:pt idx="936">
                  <c:v>616.79180910000002</c:v>
                </c:pt>
                <c:pt idx="937">
                  <c:v>616.81042479999996</c:v>
                </c:pt>
                <c:pt idx="938">
                  <c:v>616.82910159999994</c:v>
                </c:pt>
                <c:pt idx="939">
                  <c:v>616.8477173</c:v>
                </c:pt>
                <c:pt idx="940">
                  <c:v>616.86639400000001</c:v>
                </c:pt>
                <c:pt idx="941">
                  <c:v>616.88500980000003</c:v>
                </c:pt>
                <c:pt idx="942">
                  <c:v>616.90368650000005</c:v>
                </c:pt>
                <c:pt idx="943">
                  <c:v>616.92230219999999</c:v>
                </c:pt>
                <c:pt idx="944">
                  <c:v>616.94097899999997</c:v>
                </c:pt>
                <c:pt idx="945">
                  <c:v>616.95959470000003</c:v>
                </c:pt>
                <c:pt idx="946">
                  <c:v>616.97827150000001</c:v>
                </c:pt>
                <c:pt idx="947">
                  <c:v>616.99688719999995</c:v>
                </c:pt>
                <c:pt idx="948">
                  <c:v>617.01556400000004</c:v>
                </c:pt>
                <c:pt idx="949">
                  <c:v>617.03424070000005</c:v>
                </c:pt>
                <c:pt idx="950">
                  <c:v>617.0528564</c:v>
                </c:pt>
                <c:pt idx="951">
                  <c:v>617.07153319999998</c:v>
                </c:pt>
                <c:pt idx="952">
                  <c:v>617.09014890000003</c:v>
                </c:pt>
                <c:pt idx="953">
                  <c:v>617.10882570000001</c:v>
                </c:pt>
                <c:pt idx="954">
                  <c:v>617.12744139999995</c:v>
                </c:pt>
                <c:pt idx="955">
                  <c:v>617.14611820000005</c:v>
                </c:pt>
                <c:pt idx="956">
                  <c:v>617.16479489999995</c:v>
                </c:pt>
                <c:pt idx="957">
                  <c:v>617.18347170000004</c:v>
                </c:pt>
                <c:pt idx="958">
                  <c:v>617.20208739999998</c:v>
                </c:pt>
                <c:pt idx="959">
                  <c:v>617.22076419999996</c:v>
                </c:pt>
                <c:pt idx="960">
                  <c:v>617.23944089999998</c:v>
                </c:pt>
                <c:pt idx="961">
                  <c:v>617.25811769999996</c:v>
                </c:pt>
                <c:pt idx="962">
                  <c:v>617.27673340000001</c:v>
                </c:pt>
                <c:pt idx="963">
                  <c:v>617.29547119999995</c:v>
                </c:pt>
                <c:pt idx="964">
                  <c:v>617.31408690000001</c:v>
                </c:pt>
                <c:pt idx="965">
                  <c:v>617.33276369999999</c:v>
                </c:pt>
                <c:pt idx="966">
                  <c:v>617.3514404</c:v>
                </c:pt>
                <c:pt idx="967">
                  <c:v>617.37011719999998</c:v>
                </c:pt>
                <c:pt idx="968">
                  <c:v>617.3887939</c:v>
                </c:pt>
                <c:pt idx="969">
                  <c:v>617.40747069999998</c:v>
                </c:pt>
                <c:pt idx="970">
                  <c:v>617.42614749999996</c:v>
                </c:pt>
                <c:pt idx="971">
                  <c:v>617.44482419999997</c:v>
                </c:pt>
                <c:pt idx="972">
                  <c:v>617.46350099999995</c:v>
                </c:pt>
                <c:pt idx="973">
                  <c:v>617.48217769999997</c:v>
                </c:pt>
                <c:pt idx="974">
                  <c:v>617.50085449999995</c:v>
                </c:pt>
                <c:pt idx="975">
                  <c:v>617.51953119999996</c:v>
                </c:pt>
                <c:pt idx="976">
                  <c:v>617.53820800000005</c:v>
                </c:pt>
                <c:pt idx="977">
                  <c:v>617.55688480000003</c:v>
                </c:pt>
                <c:pt idx="978">
                  <c:v>617.57562259999997</c:v>
                </c:pt>
                <c:pt idx="979">
                  <c:v>617.59423830000003</c:v>
                </c:pt>
                <c:pt idx="980">
                  <c:v>617.61297609999997</c:v>
                </c:pt>
                <c:pt idx="981">
                  <c:v>617.63165279999998</c:v>
                </c:pt>
                <c:pt idx="982">
                  <c:v>617.65032959999996</c:v>
                </c:pt>
                <c:pt idx="983">
                  <c:v>617.66900629999998</c:v>
                </c:pt>
                <c:pt idx="984">
                  <c:v>617.68774410000003</c:v>
                </c:pt>
                <c:pt idx="985">
                  <c:v>617.70642090000001</c:v>
                </c:pt>
                <c:pt idx="986">
                  <c:v>617.72509769999999</c:v>
                </c:pt>
                <c:pt idx="987">
                  <c:v>617.74377440000001</c:v>
                </c:pt>
                <c:pt idx="988">
                  <c:v>617.76251219999995</c:v>
                </c:pt>
                <c:pt idx="989">
                  <c:v>617.78118900000004</c:v>
                </c:pt>
                <c:pt idx="990">
                  <c:v>617.79986570000005</c:v>
                </c:pt>
                <c:pt idx="991">
                  <c:v>617.81854250000004</c:v>
                </c:pt>
                <c:pt idx="992">
                  <c:v>617.83728029999997</c:v>
                </c:pt>
                <c:pt idx="993">
                  <c:v>617.85595699999999</c:v>
                </c:pt>
                <c:pt idx="994">
                  <c:v>617.87469480000004</c:v>
                </c:pt>
                <c:pt idx="995">
                  <c:v>617.89337160000002</c:v>
                </c:pt>
                <c:pt idx="996">
                  <c:v>617.91210939999996</c:v>
                </c:pt>
                <c:pt idx="997">
                  <c:v>617.93084720000002</c:v>
                </c:pt>
                <c:pt idx="998">
                  <c:v>617.94952390000003</c:v>
                </c:pt>
                <c:pt idx="999">
                  <c:v>617.96826169999997</c:v>
                </c:pt>
                <c:pt idx="1000">
                  <c:v>617.98693849999995</c:v>
                </c:pt>
                <c:pt idx="1001">
                  <c:v>618.0056763</c:v>
                </c:pt>
                <c:pt idx="1002">
                  <c:v>618.02435300000002</c:v>
                </c:pt>
                <c:pt idx="1003">
                  <c:v>618.04309079999996</c:v>
                </c:pt>
                <c:pt idx="1004">
                  <c:v>618.06176760000005</c:v>
                </c:pt>
                <c:pt idx="1005">
                  <c:v>618.08050539999999</c:v>
                </c:pt>
                <c:pt idx="1006">
                  <c:v>618.09918210000001</c:v>
                </c:pt>
                <c:pt idx="1007">
                  <c:v>618.11791989999995</c:v>
                </c:pt>
                <c:pt idx="1008">
                  <c:v>618.1366577</c:v>
                </c:pt>
                <c:pt idx="1009">
                  <c:v>618.15539550000005</c:v>
                </c:pt>
                <c:pt idx="1010">
                  <c:v>618.17407230000003</c:v>
                </c:pt>
                <c:pt idx="1011">
                  <c:v>618.19281009999997</c:v>
                </c:pt>
                <c:pt idx="1012">
                  <c:v>618.21154790000003</c:v>
                </c:pt>
                <c:pt idx="1013">
                  <c:v>618.2302856</c:v>
                </c:pt>
                <c:pt idx="1014">
                  <c:v>618.24896239999998</c:v>
                </c:pt>
                <c:pt idx="1015">
                  <c:v>618.26770020000004</c:v>
                </c:pt>
                <c:pt idx="1016">
                  <c:v>618.28643799999998</c:v>
                </c:pt>
                <c:pt idx="1017">
                  <c:v>618.30517580000003</c:v>
                </c:pt>
                <c:pt idx="1018">
                  <c:v>618.32385250000004</c:v>
                </c:pt>
                <c:pt idx="1019">
                  <c:v>618.34265140000002</c:v>
                </c:pt>
                <c:pt idx="1020">
                  <c:v>618.36132810000004</c:v>
                </c:pt>
                <c:pt idx="1021">
                  <c:v>618.38006589999998</c:v>
                </c:pt>
                <c:pt idx="1022">
                  <c:v>618.39880370000003</c:v>
                </c:pt>
                <c:pt idx="1023">
                  <c:v>618.41754149999997</c:v>
                </c:pt>
                <c:pt idx="1024">
                  <c:v>618.43634029999998</c:v>
                </c:pt>
                <c:pt idx="1025">
                  <c:v>618.45501709999996</c:v>
                </c:pt>
                <c:pt idx="1026">
                  <c:v>618.47375490000002</c:v>
                </c:pt>
                <c:pt idx="1027">
                  <c:v>618.49249269999996</c:v>
                </c:pt>
                <c:pt idx="1028">
                  <c:v>618.51129149999997</c:v>
                </c:pt>
                <c:pt idx="1029">
                  <c:v>618.52996829999995</c:v>
                </c:pt>
                <c:pt idx="1030">
                  <c:v>618.54876709999996</c:v>
                </c:pt>
                <c:pt idx="1031">
                  <c:v>618.56744379999998</c:v>
                </c:pt>
                <c:pt idx="1032">
                  <c:v>618.58624269999996</c:v>
                </c:pt>
                <c:pt idx="1033">
                  <c:v>618.60498050000001</c:v>
                </c:pt>
                <c:pt idx="1034">
                  <c:v>618.62371829999995</c:v>
                </c:pt>
                <c:pt idx="1035">
                  <c:v>618.6424561</c:v>
                </c:pt>
                <c:pt idx="1036">
                  <c:v>618.66125490000002</c:v>
                </c:pt>
                <c:pt idx="1037">
                  <c:v>618.67993160000003</c:v>
                </c:pt>
                <c:pt idx="1038">
                  <c:v>618.69873050000001</c:v>
                </c:pt>
                <c:pt idx="1039">
                  <c:v>618.71746829999995</c:v>
                </c:pt>
                <c:pt idx="1040">
                  <c:v>618.73626709999996</c:v>
                </c:pt>
                <c:pt idx="1041">
                  <c:v>618.75494379999998</c:v>
                </c:pt>
                <c:pt idx="1042">
                  <c:v>618.77374269999996</c:v>
                </c:pt>
                <c:pt idx="1043">
                  <c:v>618.79248050000001</c:v>
                </c:pt>
                <c:pt idx="1044">
                  <c:v>618.81127930000002</c:v>
                </c:pt>
                <c:pt idx="1045">
                  <c:v>618.83001709999996</c:v>
                </c:pt>
                <c:pt idx="1046">
                  <c:v>618.84875490000002</c:v>
                </c:pt>
                <c:pt idx="1047">
                  <c:v>618.86755370000003</c:v>
                </c:pt>
                <c:pt idx="1048">
                  <c:v>618.88629149999997</c:v>
                </c:pt>
                <c:pt idx="1049">
                  <c:v>618.90509029999998</c:v>
                </c:pt>
                <c:pt idx="1050">
                  <c:v>618.92382810000004</c:v>
                </c:pt>
                <c:pt idx="1051">
                  <c:v>618.94262700000002</c:v>
                </c:pt>
                <c:pt idx="1052">
                  <c:v>618.96136469999999</c:v>
                </c:pt>
                <c:pt idx="1053">
                  <c:v>618.98016359999997</c:v>
                </c:pt>
                <c:pt idx="1054">
                  <c:v>618.99890140000002</c:v>
                </c:pt>
                <c:pt idx="1055">
                  <c:v>619.01770020000004</c:v>
                </c:pt>
                <c:pt idx="1056">
                  <c:v>619.03643799999998</c:v>
                </c:pt>
                <c:pt idx="1057">
                  <c:v>619.05523679999999</c:v>
                </c:pt>
                <c:pt idx="1058">
                  <c:v>619.07397460000004</c:v>
                </c:pt>
                <c:pt idx="1059">
                  <c:v>619.09277340000006</c:v>
                </c:pt>
                <c:pt idx="1060">
                  <c:v>619.11157230000003</c:v>
                </c:pt>
                <c:pt idx="1061">
                  <c:v>619.13037110000005</c:v>
                </c:pt>
                <c:pt idx="1062">
                  <c:v>619.14910889999999</c:v>
                </c:pt>
                <c:pt idx="1063">
                  <c:v>619.1679077</c:v>
                </c:pt>
                <c:pt idx="1064">
                  <c:v>619.18664550000005</c:v>
                </c:pt>
                <c:pt idx="1065">
                  <c:v>619.20544429999995</c:v>
                </c:pt>
                <c:pt idx="1066">
                  <c:v>619.22424320000005</c:v>
                </c:pt>
                <c:pt idx="1067">
                  <c:v>619.24304199999995</c:v>
                </c:pt>
                <c:pt idx="1068">
                  <c:v>619.2617798</c:v>
                </c:pt>
                <c:pt idx="1069">
                  <c:v>619.28063959999997</c:v>
                </c:pt>
                <c:pt idx="1070">
                  <c:v>619.29937740000003</c:v>
                </c:pt>
                <c:pt idx="1071">
                  <c:v>619.3181763</c:v>
                </c:pt>
                <c:pt idx="1072">
                  <c:v>619.33697510000002</c:v>
                </c:pt>
                <c:pt idx="1073">
                  <c:v>619.35577390000003</c:v>
                </c:pt>
                <c:pt idx="1074">
                  <c:v>619.37457280000001</c:v>
                </c:pt>
                <c:pt idx="1075">
                  <c:v>619.39337160000002</c:v>
                </c:pt>
                <c:pt idx="1076">
                  <c:v>619.41217040000004</c:v>
                </c:pt>
                <c:pt idx="1077">
                  <c:v>619.43096920000005</c:v>
                </c:pt>
                <c:pt idx="1078">
                  <c:v>619.44976810000003</c:v>
                </c:pt>
                <c:pt idx="1079">
                  <c:v>619.46856690000004</c:v>
                </c:pt>
                <c:pt idx="1080">
                  <c:v>619.48736570000005</c:v>
                </c:pt>
                <c:pt idx="1081">
                  <c:v>619.50616460000003</c:v>
                </c:pt>
                <c:pt idx="1082">
                  <c:v>619.52496340000005</c:v>
                </c:pt>
                <c:pt idx="1083">
                  <c:v>619.54376219999995</c:v>
                </c:pt>
                <c:pt idx="1084">
                  <c:v>619.56256099999996</c:v>
                </c:pt>
                <c:pt idx="1085">
                  <c:v>619.58135990000005</c:v>
                </c:pt>
                <c:pt idx="1086">
                  <c:v>619.60015869999995</c:v>
                </c:pt>
                <c:pt idx="1087">
                  <c:v>619.61895749999996</c:v>
                </c:pt>
                <c:pt idx="1088">
                  <c:v>619.63781740000002</c:v>
                </c:pt>
                <c:pt idx="1089">
                  <c:v>619.65661620000003</c:v>
                </c:pt>
                <c:pt idx="1090">
                  <c:v>619.67541500000004</c:v>
                </c:pt>
                <c:pt idx="1091">
                  <c:v>619.69421390000002</c:v>
                </c:pt>
                <c:pt idx="1092">
                  <c:v>619.7130737</c:v>
                </c:pt>
                <c:pt idx="1093">
                  <c:v>619.73187259999997</c:v>
                </c:pt>
                <c:pt idx="1094">
                  <c:v>619.75067139999999</c:v>
                </c:pt>
                <c:pt idx="1095">
                  <c:v>619.7694702</c:v>
                </c:pt>
                <c:pt idx="1096">
                  <c:v>619.78833010000005</c:v>
                </c:pt>
                <c:pt idx="1097">
                  <c:v>619.80712889999995</c:v>
                </c:pt>
                <c:pt idx="1098">
                  <c:v>619.82592769999997</c:v>
                </c:pt>
                <c:pt idx="1099">
                  <c:v>619.84478760000002</c:v>
                </c:pt>
                <c:pt idx="1100">
                  <c:v>619.86358640000003</c:v>
                </c:pt>
                <c:pt idx="1101">
                  <c:v>619.88244629999997</c:v>
                </c:pt>
                <c:pt idx="1102">
                  <c:v>619.90124509999998</c:v>
                </c:pt>
                <c:pt idx="1103">
                  <c:v>619.92010500000004</c:v>
                </c:pt>
                <c:pt idx="1104">
                  <c:v>619.93890380000005</c:v>
                </c:pt>
                <c:pt idx="1105">
                  <c:v>619.95776369999999</c:v>
                </c:pt>
                <c:pt idx="1106">
                  <c:v>619.9765625</c:v>
                </c:pt>
                <c:pt idx="1107">
                  <c:v>619.99542240000005</c:v>
                </c:pt>
                <c:pt idx="1108">
                  <c:v>620.01422119999995</c:v>
                </c:pt>
                <c:pt idx="1109">
                  <c:v>620.0330811</c:v>
                </c:pt>
                <c:pt idx="1110">
                  <c:v>620.05187990000002</c:v>
                </c:pt>
                <c:pt idx="1111">
                  <c:v>620.07073969999999</c:v>
                </c:pt>
                <c:pt idx="1112">
                  <c:v>620.08953859999997</c:v>
                </c:pt>
                <c:pt idx="1113">
                  <c:v>620.10839840000006</c:v>
                </c:pt>
                <c:pt idx="1114">
                  <c:v>620.12725829999999</c:v>
                </c:pt>
                <c:pt idx="1115">
                  <c:v>620.14605710000001</c:v>
                </c:pt>
                <c:pt idx="1116">
                  <c:v>620.16491699999995</c:v>
                </c:pt>
                <c:pt idx="1117">
                  <c:v>620.1837769</c:v>
                </c:pt>
                <c:pt idx="1118">
                  <c:v>620.20257570000001</c:v>
                </c:pt>
                <c:pt idx="1119">
                  <c:v>620.22143549999998</c:v>
                </c:pt>
                <c:pt idx="1120">
                  <c:v>620.24029540000004</c:v>
                </c:pt>
                <c:pt idx="1121">
                  <c:v>620.25915529999997</c:v>
                </c:pt>
                <c:pt idx="1122">
                  <c:v>620.27795409999999</c:v>
                </c:pt>
                <c:pt idx="1123">
                  <c:v>620.29681400000004</c:v>
                </c:pt>
                <c:pt idx="1124">
                  <c:v>620.31567380000001</c:v>
                </c:pt>
                <c:pt idx="1125">
                  <c:v>620.33453369999995</c:v>
                </c:pt>
                <c:pt idx="1126">
                  <c:v>620.3533936</c:v>
                </c:pt>
                <c:pt idx="1127">
                  <c:v>620.37225339999998</c:v>
                </c:pt>
                <c:pt idx="1128">
                  <c:v>620.39111330000003</c:v>
                </c:pt>
                <c:pt idx="1129">
                  <c:v>620.4099731</c:v>
                </c:pt>
                <c:pt idx="1130">
                  <c:v>620.42883300000005</c:v>
                </c:pt>
                <c:pt idx="1131">
                  <c:v>620.44769289999999</c:v>
                </c:pt>
                <c:pt idx="1132">
                  <c:v>620.46655269999997</c:v>
                </c:pt>
                <c:pt idx="1133">
                  <c:v>620.48541260000002</c:v>
                </c:pt>
                <c:pt idx="1134">
                  <c:v>620.50427249999996</c:v>
                </c:pt>
                <c:pt idx="1135">
                  <c:v>620.52313230000004</c:v>
                </c:pt>
                <c:pt idx="1136">
                  <c:v>620.54199219999998</c:v>
                </c:pt>
                <c:pt idx="1137">
                  <c:v>620.56085210000003</c:v>
                </c:pt>
                <c:pt idx="1138">
                  <c:v>620.57971190000001</c:v>
                </c:pt>
                <c:pt idx="1139">
                  <c:v>620.59857179999995</c:v>
                </c:pt>
                <c:pt idx="1140">
                  <c:v>620.61749269999996</c:v>
                </c:pt>
                <c:pt idx="1141">
                  <c:v>620.63629149999997</c:v>
                </c:pt>
                <c:pt idx="1142">
                  <c:v>620.65521239999998</c:v>
                </c:pt>
                <c:pt idx="1143">
                  <c:v>620.67407230000003</c:v>
                </c:pt>
                <c:pt idx="1144">
                  <c:v>620.69293210000001</c:v>
                </c:pt>
                <c:pt idx="1145">
                  <c:v>620.71179199999995</c:v>
                </c:pt>
                <c:pt idx="1146">
                  <c:v>620.73071289999996</c:v>
                </c:pt>
                <c:pt idx="1147">
                  <c:v>620.74957280000001</c:v>
                </c:pt>
                <c:pt idx="1148">
                  <c:v>620.76843259999998</c:v>
                </c:pt>
                <c:pt idx="1149">
                  <c:v>620.78729250000004</c:v>
                </c:pt>
                <c:pt idx="1150">
                  <c:v>620.80621340000005</c:v>
                </c:pt>
                <c:pt idx="1151">
                  <c:v>620.82513429999995</c:v>
                </c:pt>
                <c:pt idx="1152">
                  <c:v>620.84399410000003</c:v>
                </c:pt>
                <c:pt idx="1153">
                  <c:v>620.86285399999997</c:v>
                </c:pt>
                <c:pt idx="1154">
                  <c:v>620.88171390000002</c:v>
                </c:pt>
                <c:pt idx="1155">
                  <c:v>620.90063480000003</c:v>
                </c:pt>
                <c:pt idx="1156">
                  <c:v>620.91949460000001</c:v>
                </c:pt>
                <c:pt idx="1157">
                  <c:v>620.93841550000002</c:v>
                </c:pt>
                <c:pt idx="1158">
                  <c:v>620.95727539999996</c:v>
                </c:pt>
                <c:pt idx="1159">
                  <c:v>620.97619629999997</c:v>
                </c:pt>
                <c:pt idx="1160">
                  <c:v>620.99505620000002</c:v>
                </c:pt>
                <c:pt idx="1161">
                  <c:v>621.01397710000003</c:v>
                </c:pt>
                <c:pt idx="1162">
                  <c:v>621.03283690000001</c:v>
                </c:pt>
                <c:pt idx="1163">
                  <c:v>621.05175780000002</c:v>
                </c:pt>
                <c:pt idx="1164">
                  <c:v>621.07061769999996</c:v>
                </c:pt>
                <c:pt idx="1165">
                  <c:v>621.08953859999997</c:v>
                </c:pt>
                <c:pt idx="1166">
                  <c:v>621.10845949999998</c:v>
                </c:pt>
                <c:pt idx="1167">
                  <c:v>621.12738039999999</c:v>
                </c:pt>
                <c:pt idx="1168">
                  <c:v>621.14624019999997</c:v>
                </c:pt>
                <c:pt idx="1169">
                  <c:v>621.16516109999998</c:v>
                </c:pt>
                <c:pt idx="1170">
                  <c:v>621.18402100000003</c:v>
                </c:pt>
                <c:pt idx="1171">
                  <c:v>621.20294190000004</c:v>
                </c:pt>
                <c:pt idx="1172">
                  <c:v>621.22186280000005</c:v>
                </c:pt>
                <c:pt idx="1173">
                  <c:v>621.24078369999995</c:v>
                </c:pt>
                <c:pt idx="1174">
                  <c:v>621.2596436</c:v>
                </c:pt>
                <c:pt idx="1175">
                  <c:v>621.27856450000002</c:v>
                </c:pt>
                <c:pt idx="1176">
                  <c:v>621.29754639999999</c:v>
                </c:pt>
                <c:pt idx="1177">
                  <c:v>621.31640619999996</c:v>
                </c:pt>
                <c:pt idx="1178">
                  <c:v>621.33532709999997</c:v>
                </c:pt>
                <c:pt idx="1179">
                  <c:v>621.35424799999998</c:v>
                </c:pt>
                <c:pt idx="1180">
                  <c:v>621.3731689</c:v>
                </c:pt>
                <c:pt idx="1181">
                  <c:v>621.39208980000001</c:v>
                </c:pt>
                <c:pt idx="1182">
                  <c:v>621.41101070000002</c:v>
                </c:pt>
                <c:pt idx="1183">
                  <c:v>621.42993160000003</c:v>
                </c:pt>
                <c:pt idx="1184">
                  <c:v>621.44885250000004</c:v>
                </c:pt>
                <c:pt idx="1185">
                  <c:v>621.46771239999998</c:v>
                </c:pt>
                <c:pt idx="1186">
                  <c:v>621.48669429999995</c:v>
                </c:pt>
                <c:pt idx="1187">
                  <c:v>621.50555420000001</c:v>
                </c:pt>
                <c:pt idx="1188">
                  <c:v>621.52453609999998</c:v>
                </c:pt>
                <c:pt idx="1189">
                  <c:v>621.54345699999999</c:v>
                </c:pt>
                <c:pt idx="1190">
                  <c:v>621.5623779</c:v>
                </c:pt>
                <c:pt idx="1191">
                  <c:v>621.58129880000001</c:v>
                </c:pt>
                <c:pt idx="1192">
                  <c:v>621.60021970000003</c:v>
                </c:pt>
                <c:pt idx="1193">
                  <c:v>621.61914060000004</c:v>
                </c:pt>
                <c:pt idx="1194">
                  <c:v>621.63806150000005</c:v>
                </c:pt>
                <c:pt idx="1195">
                  <c:v>621.65698239999995</c:v>
                </c:pt>
                <c:pt idx="1196">
                  <c:v>621.6759644</c:v>
                </c:pt>
                <c:pt idx="1197">
                  <c:v>621.69488530000001</c:v>
                </c:pt>
                <c:pt idx="1198">
                  <c:v>621.71380620000002</c:v>
                </c:pt>
                <c:pt idx="1199">
                  <c:v>621.73272710000003</c:v>
                </c:pt>
                <c:pt idx="1200">
                  <c:v>621.75170900000001</c:v>
                </c:pt>
                <c:pt idx="1201">
                  <c:v>621.77062990000002</c:v>
                </c:pt>
                <c:pt idx="1202">
                  <c:v>621.78955080000003</c:v>
                </c:pt>
                <c:pt idx="1203">
                  <c:v>621.8085327</c:v>
                </c:pt>
                <c:pt idx="1204">
                  <c:v>621.82745360000001</c:v>
                </c:pt>
                <c:pt idx="1205">
                  <c:v>621.84643549999998</c:v>
                </c:pt>
                <c:pt idx="1206">
                  <c:v>621.8653564</c:v>
                </c:pt>
                <c:pt idx="1207">
                  <c:v>621.88427730000001</c:v>
                </c:pt>
                <c:pt idx="1208">
                  <c:v>621.90325929999995</c:v>
                </c:pt>
                <c:pt idx="1209">
                  <c:v>621.92218019999996</c:v>
                </c:pt>
                <c:pt idx="1210">
                  <c:v>621.94110109999997</c:v>
                </c:pt>
                <c:pt idx="1211">
                  <c:v>621.96008300000005</c:v>
                </c:pt>
                <c:pt idx="1212">
                  <c:v>621.97900389999995</c:v>
                </c:pt>
                <c:pt idx="1213">
                  <c:v>621.99798580000004</c:v>
                </c:pt>
                <c:pt idx="1214">
                  <c:v>622.01696779999997</c:v>
                </c:pt>
                <c:pt idx="1215">
                  <c:v>622.03588869999999</c:v>
                </c:pt>
                <c:pt idx="1216">
                  <c:v>622.05487059999996</c:v>
                </c:pt>
                <c:pt idx="1217">
                  <c:v>622.07385250000004</c:v>
                </c:pt>
                <c:pt idx="1218">
                  <c:v>622.09277340000006</c:v>
                </c:pt>
                <c:pt idx="1219">
                  <c:v>622.11175539999999</c:v>
                </c:pt>
                <c:pt idx="1220">
                  <c:v>622.1306763</c:v>
                </c:pt>
                <c:pt idx="1221">
                  <c:v>622.14965819999998</c:v>
                </c:pt>
                <c:pt idx="1222">
                  <c:v>622.16857909999999</c:v>
                </c:pt>
                <c:pt idx="1223">
                  <c:v>622.18756099999996</c:v>
                </c:pt>
                <c:pt idx="1224">
                  <c:v>622.20654300000001</c:v>
                </c:pt>
                <c:pt idx="1225">
                  <c:v>622.22552489999998</c:v>
                </c:pt>
                <c:pt idx="1226">
                  <c:v>622.24444579999999</c:v>
                </c:pt>
                <c:pt idx="1227">
                  <c:v>622.26342769999997</c:v>
                </c:pt>
                <c:pt idx="1228">
                  <c:v>622.28247069999998</c:v>
                </c:pt>
                <c:pt idx="1229">
                  <c:v>622.30139159999999</c:v>
                </c:pt>
                <c:pt idx="1230">
                  <c:v>622.32037349999996</c:v>
                </c:pt>
                <c:pt idx="1231">
                  <c:v>622.33935550000001</c:v>
                </c:pt>
                <c:pt idx="1232">
                  <c:v>622.35833739999998</c:v>
                </c:pt>
                <c:pt idx="1233">
                  <c:v>622.37731929999995</c:v>
                </c:pt>
                <c:pt idx="1234">
                  <c:v>622.3963013</c:v>
                </c:pt>
                <c:pt idx="1235">
                  <c:v>622.41522220000002</c:v>
                </c:pt>
                <c:pt idx="1236">
                  <c:v>622.43426509999995</c:v>
                </c:pt>
                <c:pt idx="1237">
                  <c:v>622.45318599999996</c:v>
                </c:pt>
                <c:pt idx="1238">
                  <c:v>622.47222899999997</c:v>
                </c:pt>
                <c:pt idx="1239">
                  <c:v>622.49114989999998</c:v>
                </c:pt>
                <c:pt idx="1240">
                  <c:v>622.51019289999999</c:v>
                </c:pt>
                <c:pt idx="1241">
                  <c:v>622.5291138</c:v>
                </c:pt>
                <c:pt idx="1242">
                  <c:v>622.54815670000005</c:v>
                </c:pt>
                <c:pt idx="1243">
                  <c:v>622.56707759999995</c:v>
                </c:pt>
                <c:pt idx="1244">
                  <c:v>622.58612059999996</c:v>
                </c:pt>
                <c:pt idx="1245">
                  <c:v>622.60510250000004</c:v>
                </c:pt>
                <c:pt idx="1246">
                  <c:v>622.62408449999998</c:v>
                </c:pt>
                <c:pt idx="1247">
                  <c:v>622.64306639999995</c:v>
                </c:pt>
                <c:pt idx="1248">
                  <c:v>622.66204830000004</c:v>
                </c:pt>
                <c:pt idx="1249">
                  <c:v>622.68103029999997</c:v>
                </c:pt>
                <c:pt idx="1250">
                  <c:v>622.70007320000002</c:v>
                </c:pt>
                <c:pt idx="1251">
                  <c:v>622.71905519999996</c:v>
                </c:pt>
                <c:pt idx="1252">
                  <c:v>622.73803710000004</c:v>
                </c:pt>
                <c:pt idx="1253">
                  <c:v>622.75708010000005</c:v>
                </c:pt>
                <c:pt idx="1254">
                  <c:v>622.77606200000002</c:v>
                </c:pt>
                <c:pt idx="1255">
                  <c:v>622.79510500000004</c:v>
                </c:pt>
                <c:pt idx="1256">
                  <c:v>622.81408690000001</c:v>
                </c:pt>
                <c:pt idx="1257">
                  <c:v>622.83306879999998</c:v>
                </c:pt>
                <c:pt idx="1258">
                  <c:v>622.85205080000003</c:v>
                </c:pt>
                <c:pt idx="1259">
                  <c:v>622.87109380000004</c:v>
                </c:pt>
                <c:pt idx="1260">
                  <c:v>622.89007570000001</c:v>
                </c:pt>
                <c:pt idx="1261">
                  <c:v>622.90911870000002</c:v>
                </c:pt>
                <c:pt idx="1262">
                  <c:v>622.92810059999999</c:v>
                </c:pt>
                <c:pt idx="1263">
                  <c:v>622.9471436</c:v>
                </c:pt>
                <c:pt idx="1264">
                  <c:v>622.96612549999998</c:v>
                </c:pt>
                <c:pt idx="1265">
                  <c:v>622.98516849999999</c:v>
                </c:pt>
                <c:pt idx="1266">
                  <c:v>623.00415039999996</c:v>
                </c:pt>
                <c:pt idx="1267">
                  <c:v>623.02319339999997</c:v>
                </c:pt>
                <c:pt idx="1268">
                  <c:v>623.04217530000005</c:v>
                </c:pt>
                <c:pt idx="1269">
                  <c:v>623.06121829999995</c:v>
                </c:pt>
                <c:pt idx="1270">
                  <c:v>623.08020020000004</c:v>
                </c:pt>
                <c:pt idx="1271">
                  <c:v>623.09924320000005</c:v>
                </c:pt>
                <c:pt idx="1272">
                  <c:v>623.11822510000002</c:v>
                </c:pt>
                <c:pt idx="1273">
                  <c:v>623.13726810000003</c:v>
                </c:pt>
                <c:pt idx="1274">
                  <c:v>623.15631099999996</c:v>
                </c:pt>
                <c:pt idx="1275">
                  <c:v>623.17535399999997</c:v>
                </c:pt>
                <c:pt idx="1276">
                  <c:v>623.19433590000006</c:v>
                </c:pt>
                <c:pt idx="1277">
                  <c:v>623.21337889999995</c:v>
                </c:pt>
                <c:pt idx="1278">
                  <c:v>623.23242189999996</c:v>
                </c:pt>
                <c:pt idx="1279">
                  <c:v>623.25146480000001</c:v>
                </c:pt>
                <c:pt idx="1280">
                  <c:v>623.27050780000002</c:v>
                </c:pt>
                <c:pt idx="1281">
                  <c:v>623.28948969999999</c:v>
                </c:pt>
                <c:pt idx="1282">
                  <c:v>623.3085327</c:v>
                </c:pt>
                <c:pt idx="1283">
                  <c:v>623.32757570000001</c:v>
                </c:pt>
                <c:pt idx="1284">
                  <c:v>623.34661870000002</c:v>
                </c:pt>
                <c:pt idx="1285">
                  <c:v>623.36566159999995</c:v>
                </c:pt>
                <c:pt idx="1286">
                  <c:v>623.38470459999996</c:v>
                </c:pt>
                <c:pt idx="1287">
                  <c:v>623.40368650000005</c:v>
                </c:pt>
                <c:pt idx="1288">
                  <c:v>623.42279050000002</c:v>
                </c:pt>
                <c:pt idx="1289">
                  <c:v>623.44177249999996</c:v>
                </c:pt>
                <c:pt idx="1290">
                  <c:v>623.46087650000004</c:v>
                </c:pt>
                <c:pt idx="1291">
                  <c:v>623.47985840000001</c:v>
                </c:pt>
                <c:pt idx="1292">
                  <c:v>623.49896239999998</c:v>
                </c:pt>
                <c:pt idx="1293">
                  <c:v>623.51794429999995</c:v>
                </c:pt>
                <c:pt idx="1294">
                  <c:v>623.53704830000004</c:v>
                </c:pt>
                <c:pt idx="1295">
                  <c:v>623.55609130000005</c:v>
                </c:pt>
                <c:pt idx="1296">
                  <c:v>623.57513429999995</c:v>
                </c:pt>
                <c:pt idx="1297">
                  <c:v>623.59417719999999</c:v>
                </c:pt>
                <c:pt idx="1298">
                  <c:v>623.6132202</c:v>
                </c:pt>
                <c:pt idx="1299">
                  <c:v>623.63226320000001</c:v>
                </c:pt>
                <c:pt idx="1300">
                  <c:v>623.65130620000002</c:v>
                </c:pt>
                <c:pt idx="1301">
                  <c:v>623.67034909999995</c:v>
                </c:pt>
                <c:pt idx="1302">
                  <c:v>623.68945310000004</c:v>
                </c:pt>
                <c:pt idx="1303">
                  <c:v>623.70849610000005</c:v>
                </c:pt>
                <c:pt idx="1304">
                  <c:v>623.72753909999994</c:v>
                </c:pt>
                <c:pt idx="1305">
                  <c:v>623.74664310000003</c:v>
                </c:pt>
                <c:pt idx="1306">
                  <c:v>623.76568599999996</c:v>
                </c:pt>
                <c:pt idx="1307">
                  <c:v>623.78472899999997</c:v>
                </c:pt>
                <c:pt idx="1308">
                  <c:v>623.80377199999998</c:v>
                </c:pt>
                <c:pt idx="1309">
                  <c:v>623.82287599999995</c:v>
                </c:pt>
                <c:pt idx="1310">
                  <c:v>623.8419189</c:v>
                </c:pt>
                <c:pt idx="1311">
                  <c:v>623.86102289999997</c:v>
                </c:pt>
                <c:pt idx="1312">
                  <c:v>623.88006589999998</c:v>
                </c:pt>
                <c:pt idx="1313">
                  <c:v>623.89916989999995</c:v>
                </c:pt>
                <c:pt idx="1314">
                  <c:v>623.91821289999996</c:v>
                </c:pt>
                <c:pt idx="1315">
                  <c:v>623.93731690000004</c:v>
                </c:pt>
                <c:pt idx="1316">
                  <c:v>623.95635990000005</c:v>
                </c:pt>
                <c:pt idx="1317">
                  <c:v>623.97546390000002</c:v>
                </c:pt>
                <c:pt idx="1318">
                  <c:v>623.99450679999995</c:v>
                </c:pt>
                <c:pt idx="1319">
                  <c:v>624.01361080000004</c:v>
                </c:pt>
                <c:pt idx="1320">
                  <c:v>624.03265380000005</c:v>
                </c:pt>
                <c:pt idx="1321">
                  <c:v>624.05175780000002</c:v>
                </c:pt>
                <c:pt idx="1322">
                  <c:v>624.07080080000003</c:v>
                </c:pt>
                <c:pt idx="1323">
                  <c:v>624.0899048</c:v>
                </c:pt>
                <c:pt idx="1324">
                  <c:v>624.10894780000001</c:v>
                </c:pt>
                <c:pt idx="1325">
                  <c:v>624.12805179999998</c:v>
                </c:pt>
                <c:pt idx="1326">
                  <c:v>624.14709470000003</c:v>
                </c:pt>
                <c:pt idx="1327">
                  <c:v>624.1661987</c:v>
                </c:pt>
                <c:pt idx="1328">
                  <c:v>624.18530269999997</c:v>
                </c:pt>
                <c:pt idx="1329">
                  <c:v>624.20440670000005</c:v>
                </c:pt>
                <c:pt idx="1330">
                  <c:v>624.22351070000002</c:v>
                </c:pt>
                <c:pt idx="1331">
                  <c:v>624.24255370000003</c:v>
                </c:pt>
                <c:pt idx="1332">
                  <c:v>624.2616577</c:v>
                </c:pt>
                <c:pt idx="1333">
                  <c:v>624.28076169999997</c:v>
                </c:pt>
                <c:pt idx="1334">
                  <c:v>624.29986570000005</c:v>
                </c:pt>
                <c:pt idx="1335">
                  <c:v>624.31896970000003</c:v>
                </c:pt>
                <c:pt idx="1336">
                  <c:v>624.3380737</c:v>
                </c:pt>
                <c:pt idx="1337">
                  <c:v>624.35711670000001</c:v>
                </c:pt>
                <c:pt idx="1338">
                  <c:v>624.37628170000005</c:v>
                </c:pt>
                <c:pt idx="1339">
                  <c:v>624.39532469999995</c:v>
                </c:pt>
                <c:pt idx="1340">
                  <c:v>624.41442870000003</c:v>
                </c:pt>
                <c:pt idx="1341">
                  <c:v>624.4335327</c:v>
                </c:pt>
                <c:pt idx="1342">
                  <c:v>624.45263669999997</c:v>
                </c:pt>
                <c:pt idx="1343">
                  <c:v>624.47174070000005</c:v>
                </c:pt>
                <c:pt idx="1344">
                  <c:v>624.49084470000003</c:v>
                </c:pt>
                <c:pt idx="1345">
                  <c:v>624.5099487</c:v>
                </c:pt>
                <c:pt idx="1346">
                  <c:v>624.52905269999997</c:v>
                </c:pt>
                <c:pt idx="1347">
                  <c:v>624.54815670000005</c:v>
                </c:pt>
                <c:pt idx="1348">
                  <c:v>624.56726070000002</c:v>
                </c:pt>
                <c:pt idx="1349">
                  <c:v>624.58636469999999</c:v>
                </c:pt>
                <c:pt idx="1350">
                  <c:v>624.6055298</c:v>
                </c:pt>
                <c:pt idx="1351">
                  <c:v>624.62463379999997</c:v>
                </c:pt>
                <c:pt idx="1352">
                  <c:v>624.64373780000005</c:v>
                </c:pt>
                <c:pt idx="1353">
                  <c:v>624.66284180000002</c:v>
                </c:pt>
                <c:pt idx="1354">
                  <c:v>624.68194579999999</c:v>
                </c:pt>
                <c:pt idx="1355">
                  <c:v>624.70111080000004</c:v>
                </c:pt>
                <c:pt idx="1356">
                  <c:v>624.72021480000001</c:v>
                </c:pt>
                <c:pt idx="1357">
                  <c:v>624.73931879999998</c:v>
                </c:pt>
                <c:pt idx="1358">
                  <c:v>624.75842290000003</c:v>
                </c:pt>
                <c:pt idx="1359">
                  <c:v>624.77758789999996</c:v>
                </c:pt>
                <c:pt idx="1360">
                  <c:v>624.79669190000004</c:v>
                </c:pt>
                <c:pt idx="1361">
                  <c:v>624.81585689999997</c:v>
                </c:pt>
                <c:pt idx="1362">
                  <c:v>624.83496090000006</c:v>
                </c:pt>
                <c:pt idx="1363">
                  <c:v>624.85406490000003</c:v>
                </c:pt>
                <c:pt idx="1364">
                  <c:v>624.8731689</c:v>
                </c:pt>
                <c:pt idx="1365">
                  <c:v>624.89233400000001</c:v>
                </c:pt>
                <c:pt idx="1366">
                  <c:v>624.91143799999998</c:v>
                </c:pt>
                <c:pt idx="1367">
                  <c:v>624.93060300000002</c:v>
                </c:pt>
                <c:pt idx="1368">
                  <c:v>624.94970699999999</c:v>
                </c:pt>
                <c:pt idx="1369">
                  <c:v>624.9688721</c:v>
                </c:pt>
                <c:pt idx="1370">
                  <c:v>624.98797609999997</c:v>
                </c:pt>
                <c:pt idx="1371">
                  <c:v>625.00714110000001</c:v>
                </c:pt>
                <c:pt idx="1372">
                  <c:v>625.02624509999998</c:v>
                </c:pt>
                <c:pt idx="1373">
                  <c:v>625.04541019999999</c:v>
                </c:pt>
                <c:pt idx="1374">
                  <c:v>625.06451419999996</c:v>
                </c:pt>
                <c:pt idx="1375">
                  <c:v>625.08367920000001</c:v>
                </c:pt>
                <c:pt idx="1376">
                  <c:v>625.10284420000005</c:v>
                </c:pt>
                <c:pt idx="1377">
                  <c:v>625.12200929999995</c:v>
                </c:pt>
                <c:pt idx="1378">
                  <c:v>625.14111330000003</c:v>
                </c:pt>
                <c:pt idx="1379">
                  <c:v>625.16027829999996</c:v>
                </c:pt>
                <c:pt idx="1380">
                  <c:v>625.17944339999997</c:v>
                </c:pt>
                <c:pt idx="1381">
                  <c:v>625.19854740000005</c:v>
                </c:pt>
                <c:pt idx="1382">
                  <c:v>625.21771239999998</c:v>
                </c:pt>
                <c:pt idx="1383">
                  <c:v>625.23687740000003</c:v>
                </c:pt>
                <c:pt idx="1384">
                  <c:v>625.25604250000004</c:v>
                </c:pt>
                <c:pt idx="1385">
                  <c:v>625.27514650000001</c:v>
                </c:pt>
                <c:pt idx="1386">
                  <c:v>625.29431150000005</c:v>
                </c:pt>
                <c:pt idx="1387">
                  <c:v>625.31347659999994</c:v>
                </c:pt>
                <c:pt idx="1388">
                  <c:v>625.33264159999999</c:v>
                </c:pt>
                <c:pt idx="1389">
                  <c:v>625.35180660000003</c:v>
                </c:pt>
                <c:pt idx="1390">
                  <c:v>625.37097170000004</c:v>
                </c:pt>
                <c:pt idx="1391">
                  <c:v>625.39013669999997</c:v>
                </c:pt>
                <c:pt idx="1392">
                  <c:v>625.40930179999998</c:v>
                </c:pt>
                <c:pt idx="1393">
                  <c:v>625.42840579999995</c:v>
                </c:pt>
                <c:pt idx="1394">
                  <c:v>625.44763179999995</c:v>
                </c:pt>
                <c:pt idx="1395">
                  <c:v>625.46673580000004</c:v>
                </c:pt>
                <c:pt idx="1396">
                  <c:v>625.48596190000001</c:v>
                </c:pt>
                <c:pt idx="1397">
                  <c:v>625.50506589999998</c:v>
                </c:pt>
                <c:pt idx="1398">
                  <c:v>625.52429199999995</c:v>
                </c:pt>
                <c:pt idx="1399">
                  <c:v>625.54339600000003</c:v>
                </c:pt>
                <c:pt idx="1400">
                  <c:v>625.5626221</c:v>
                </c:pt>
                <c:pt idx="1401">
                  <c:v>625.58178710000004</c:v>
                </c:pt>
                <c:pt idx="1402">
                  <c:v>625.60095209999997</c:v>
                </c:pt>
                <c:pt idx="1403">
                  <c:v>625.62011719999998</c:v>
                </c:pt>
                <c:pt idx="1404">
                  <c:v>625.63928220000003</c:v>
                </c:pt>
                <c:pt idx="1405">
                  <c:v>625.65850829999999</c:v>
                </c:pt>
                <c:pt idx="1406">
                  <c:v>625.67767330000004</c:v>
                </c:pt>
                <c:pt idx="1407">
                  <c:v>625.69683840000005</c:v>
                </c:pt>
                <c:pt idx="1408">
                  <c:v>625.71600339999998</c:v>
                </c:pt>
                <c:pt idx="1409">
                  <c:v>625.73522949999995</c:v>
                </c:pt>
                <c:pt idx="1410">
                  <c:v>625.75439449999999</c:v>
                </c:pt>
                <c:pt idx="1411">
                  <c:v>625.7735596</c:v>
                </c:pt>
                <c:pt idx="1412">
                  <c:v>625.79272460000004</c:v>
                </c:pt>
                <c:pt idx="1413">
                  <c:v>625.81195070000001</c:v>
                </c:pt>
                <c:pt idx="1414">
                  <c:v>625.83111570000005</c:v>
                </c:pt>
                <c:pt idx="1415">
                  <c:v>625.85034180000002</c:v>
                </c:pt>
                <c:pt idx="1416">
                  <c:v>625.86950679999995</c:v>
                </c:pt>
                <c:pt idx="1417">
                  <c:v>625.88873290000004</c:v>
                </c:pt>
                <c:pt idx="1418">
                  <c:v>625.90789789999997</c:v>
                </c:pt>
                <c:pt idx="1419">
                  <c:v>625.92706299999998</c:v>
                </c:pt>
                <c:pt idx="1420">
                  <c:v>625.94628909999994</c:v>
                </c:pt>
                <c:pt idx="1421">
                  <c:v>625.96545409999999</c:v>
                </c:pt>
                <c:pt idx="1422">
                  <c:v>625.98468019999996</c:v>
                </c:pt>
                <c:pt idx="1423">
                  <c:v>626.0038452</c:v>
                </c:pt>
                <c:pt idx="1424">
                  <c:v>626.02307129999997</c:v>
                </c:pt>
                <c:pt idx="1425">
                  <c:v>626.04229740000005</c:v>
                </c:pt>
                <c:pt idx="1426">
                  <c:v>626.06146239999998</c:v>
                </c:pt>
                <c:pt idx="1427">
                  <c:v>626.08068849999995</c:v>
                </c:pt>
                <c:pt idx="1428">
                  <c:v>626.09985349999999</c:v>
                </c:pt>
                <c:pt idx="1429">
                  <c:v>626.11907959999996</c:v>
                </c:pt>
                <c:pt idx="1430">
                  <c:v>626.13824460000001</c:v>
                </c:pt>
                <c:pt idx="1431">
                  <c:v>626.15747069999998</c:v>
                </c:pt>
                <c:pt idx="1432">
                  <c:v>626.17669679999995</c:v>
                </c:pt>
                <c:pt idx="1433">
                  <c:v>626.19592290000003</c:v>
                </c:pt>
                <c:pt idx="1434">
                  <c:v>626.21514890000003</c:v>
                </c:pt>
                <c:pt idx="1435">
                  <c:v>626.23431400000004</c:v>
                </c:pt>
                <c:pt idx="1436">
                  <c:v>626.25354000000004</c:v>
                </c:pt>
                <c:pt idx="1437">
                  <c:v>626.27276610000001</c:v>
                </c:pt>
                <c:pt idx="1438">
                  <c:v>626.29199219999998</c:v>
                </c:pt>
                <c:pt idx="1439">
                  <c:v>626.31115720000003</c:v>
                </c:pt>
                <c:pt idx="1440">
                  <c:v>626.33044429999995</c:v>
                </c:pt>
                <c:pt idx="1441">
                  <c:v>626.34960939999996</c:v>
                </c:pt>
                <c:pt idx="1442">
                  <c:v>626.36883539999997</c:v>
                </c:pt>
                <c:pt idx="1443">
                  <c:v>626.38806150000005</c:v>
                </c:pt>
                <c:pt idx="1444">
                  <c:v>626.40728760000002</c:v>
                </c:pt>
                <c:pt idx="1445">
                  <c:v>626.42651369999999</c:v>
                </c:pt>
                <c:pt idx="1446">
                  <c:v>626.44573969999999</c:v>
                </c:pt>
                <c:pt idx="1447">
                  <c:v>626.46496579999996</c:v>
                </c:pt>
                <c:pt idx="1448">
                  <c:v>626.48419190000004</c:v>
                </c:pt>
                <c:pt idx="1449">
                  <c:v>626.50341800000001</c:v>
                </c:pt>
                <c:pt idx="1450">
                  <c:v>626.52264400000001</c:v>
                </c:pt>
                <c:pt idx="1451">
                  <c:v>626.54187009999998</c:v>
                </c:pt>
                <c:pt idx="1452">
                  <c:v>626.56109619999995</c:v>
                </c:pt>
                <c:pt idx="1453">
                  <c:v>626.58032230000003</c:v>
                </c:pt>
                <c:pt idx="1454">
                  <c:v>626.59960939999996</c:v>
                </c:pt>
                <c:pt idx="1455">
                  <c:v>626.61877440000001</c:v>
                </c:pt>
                <c:pt idx="1456">
                  <c:v>626.63806150000005</c:v>
                </c:pt>
                <c:pt idx="1457">
                  <c:v>626.65728760000002</c:v>
                </c:pt>
                <c:pt idx="1458">
                  <c:v>626.67651369999999</c:v>
                </c:pt>
                <c:pt idx="1459">
                  <c:v>626.69580080000003</c:v>
                </c:pt>
                <c:pt idx="1460">
                  <c:v>626.7150269</c:v>
                </c:pt>
                <c:pt idx="1461">
                  <c:v>626.7342529</c:v>
                </c:pt>
                <c:pt idx="1462">
                  <c:v>626.75347899999997</c:v>
                </c:pt>
                <c:pt idx="1463">
                  <c:v>626.77276610000001</c:v>
                </c:pt>
                <c:pt idx="1464">
                  <c:v>626.79199219999998</c:v>
                </c:pt>
                <c:pt idx="1465">
                  <c:v>626.81127930000002</c:v>
                </c:pt>
                <c:pt idx="1466">
                  <c:v>626.83050539999999</c:v>
                </c:pt>
                <c:pt idx="1467">
                  <c:v>626.8497314</c:v>
                </c:pt>
                <c:pt idx="1468">
                  <c:v>626.86895749999996</c:v>
                </c:pt>
                <c:pt idx="1469">
                  <c:v>626.88824460000001</c:v>
                </c:pt>
                <c:pt idx="1470">
                  <c:v>626.90747069999998</c:v>
                </c:pt>
                <c:pt idx="1471">
                  <c:v>626.92675780000002</c:v>
                </c:pt>
                <c:pt idx="1472">
                  <c:v>626.94598389999999</c:v>
                </c:pt>
                <c:pt idx="1473">
                  <c:v>626.96527100000003</c:v>
                </c:pt>
                <c:pt idx="1474">
                  <c:v>626.9844971</c:v>
                </c:pt>
                <c:pt idx="1475">
                  <c:v>627.00378420000004</c:v>
                </c:pt>
                <c:pt idx="1476">
                  <c:v>627.02301030000001</c:v>
                </c:pt>
                <c:pt idx="1477">
                  <c:v>627.04229740000005</c:v>
                </c:pt>
                <c:pt idx="1478">
                  <c:v>627.06152340000006</c:v>
                </c:pt>
                <c:pt idx="1479">
                  <c:v>627.08081049999998</c:v>
                </c:pt>
                <c:pt idx="1480">
                  <c:v>627.10009769999999</c:v>
                </c:pt>
                <c:pt idx="1481">
                  <c:v>627.11938480000003</c:v>
                </c:pt>
                <c:pt idx="1482">
                  <c:v>627.13867189999996</c:v>
                </c:pt>
                <c:pt idx="1483">
                  <c:v>627.15789789999997</c:v>
                </c:pt>
                <c:pt idx="1484">
                  <c:v>627.17718509999997</c:v>
                </c:pt>
                <c:pt idx="1485">
                  <c:v>627.19641109999998</c:v>
                </c:pt>
                <c:pt idx="1486">
                  <c:v>627.21569820000002</c:v>
                </c:pt>
                <c:pt idx="1487">
                  <c:v>627.23498540000003</c:v>
                </c:pt>
                <c:pt idx="1488">
                  <c:v>627.25427249999996</c:v>
                </c:pt>
                <c:pt idx="1489">
                  <c:v>627.27349849999996</c:v>
                </c:pt>
                <c:pt idx="1490">
                  <c:v>627.29284670000004</c:v>
                </c:pt>
                <c:pt idx="1491">
                  <c:v>627.31207280000001</c:v>
                </c:pt>
                <c:pt idx="1492">
                  <c:v>627.33135990000005</c:v>
                </c:pt>
                <c:pt idx="1493">
                  <c:v>627.35064699999998</c:v>
                </c:pt>
                <c:pt idx="1494">
                  <c:v>627.36993410000002</c:v>
                </c:pt>
                <c:pt idx="1495">
                  <c:v>627.38922119999995</c:v>
                </c:pt>
                <c:pt idx="1496">
                  <c:v>627.40850829999999</c:v>
                </c:pt>
                <c:pt idx="1497">
                  <c:v>627.42779540000004</c:v>
                </c:pt>
                <c:pt idx="1498">
                  <c:v>627.44708249999996</c:v>
                </c:pt>
                <c:pt idx="1499">
                  <c:v>627.46636960000001</c:v>
                </c:pt>
                <c:pt idx="1500">
                  <c:v>627.48565670000005</c:v>
                </c:pt>
                <c:pt idx="1501">
                  <c:v>627.50494379999998</c:v>
                </c:pt>
                <c:pt idx="1502">
                  <c:v>627.52423099999999</c:v>
                </c:pt>
                <c:pt idx="1503">
                  <c:v>627.54351810000003</c:v>
                </c:pt>
                <c:pt idx="1504">
                  <c:v>627.56280519999996</c:v>
                </c:pt>
                <c:pt idx="1505">
                  <c:v>627.5820923</c:v>
                </c:pt>
                <c:pt idx="1506">
                  <c:v>627.60137940000004</c:v>
                </c:pt>
                <c:pt idx="1507">
                  <c:v>627.62072750000004</c:v>
                </c:pt>
                <c:pt idx="1508">
                  <c:v>627.64001459999997</c:v>
                </c:pt>
                <c:pt idx="1509">
                  <c:v>627.65930179999998</c:v>
                </c:pt>
                <c:pt idx="1510">
                  <c:v>627.67858890000002</c:v>
                </c:pt>
                <c:pt idx="1511">
                  <c:v>627.69793700000002</c:v>
                </c:pt>
                <c:pt idx="1512">
                  <c:v>627.71722409999995</c:v>
                </c:pt>
                <c:pt idx="1513">
                  <c:v>627.7365112</c:v>
                </c:pt>
                <c:pt idx="1514">
                  <c:v>627.75579830000004</c:v>
                </c:pt>
                <c:pt idx="1515">
                  <c:v>627.77514650000001</c:v>
                </c:pt>
                <c:pt idx="1516">
                  <c:v>627.79443360000005</c:v>
                </c:pt>
                <c:pt idx="1517">
                  <c:v>627.81372069999998</c:v>
                </c:pt>
                <c:pt idx="1518">
                  <c:v>627.83300780000002</c:v>
                </c:pt>
                <c:pt idx="1519">
                  <c:v>627.85235599999999</c:v>
                </c:pt>
                <c:pt idx="1520">
                  <c:v>627.87164310000003</c:v>
                </c:pt>
                <c:pt idx="1521">
                  <c:v>627.89099120000003</c:v>
                </c:pt>
                <c:pt idx="1522">
                  <c:v>627.91027829999996</c:v>
                </c:pt>
                <c:pt idx="1523">
                  <c:v>627.92962650000004</c:v>
                </c:pt>
                <c:pt idx="1524">
                  <c:v>627.94891359999997</c:v>
                </c:pt>
                <c:pt idx="1525">
                  <c:v>627.96826169999997</c:v>
                </c:pt>
                <c:pt idx="1526">
                  <c:v>627.98754880000001</c:v>
                </c:pt>
                <c:pt idx="1527">
                  <c:v>628.00689699999998</c:v>
                </c:pt>
                <c:pt idx="1528">
                  <c:v>628.02618410000002</c:v>
                </c:pt>
                <c:pt idx="1529">
                  <c:v>628.04553220000003</c:v>
                </c:pt>
                <c:pt idx="1530">
                  <c:v>628.06481929999995</c:v>
                </c:pt>
                <c:pt idx="1531">
                  <c:v>628.08416750000004</c:v>
                </c:pt>
                <c:pt idx="1532">
                  <c:v>628.10351560000004</c:v>
                </c:pt>
                <c:pt idx="1533">
                  <c:v>628.1228638</c:v>
                </c:pt>
                <c:pt idx="1534">
                  <c:v>628.14221190000001</c:v>
                </c:pt>
                <c:pt idx="1535">
                  <c:v>628.16149900000005</c:v>
                </c:pt>
                <c:pt idx="1536">
                  <c:v>628.18084720000002</c:v>
                </c:pt>
                <c:pt idx="1537">
                  <c:v>628.20013429999995</c:v>
                </c:pt>
                <c:pt idx="1538">
                  <c:v>628.21948239999995</c:v>
                </c:pt>
                <c:pt idx="1539">
                  <c:v>628.23883060000003</c:v>
                </c:pt>
                <c:pt idx="1540">
                  <c:v>628.25817870000003</c:v>
                </c:pt>
                <c:pt idx="1541">
                  <c:v>628.2775269</c:v>
                </c:pt>
                <c:pt idx="1542">
                  <c:v>628.296875</c:v>
                </c:pt>
                <c:pt idx="1543">
                  <c:v>628.31616210000004</c:v>
                </c:pt>
                <c:pt idx="1544">
                  <c:v>628.33551030000001</c:v>
                </c:pt>
                <c:pt idx="1545">
                  <c:v>628.35485840000001</c:v>
                </c:pt>
                <c:pt idx="1546">
                  <c:v>628.37420650000001</c:v>
                </c:pt>
                <c:pt idx="1547">
                  <c:v>628.39355469999998</c:v>
                </c:pt>
                <c:pt idx="1548">
                  <c:v>628.41290279999998</c:v>
                </c:pt>
                <c:pt idx="1549">
                  <c:v>628.43225099999995</c:v>
                </c:pt>
                <c:pt idx="1550">
                  <c:v>628.45159909999995</c:v>
                </c:pt>
                <c:pt idx="1551">
                  <c:v>628.47094730000003</c:v>
                </c:pt>
                <c:pt idx="1552">
                  <c:v>628.49029540000004</c:v>
                </c:pt>
                <c:pt idx="1553">
                  <c:v>628.5096436</c:v>
                </c:pt>
                <c:pt idx="1554">
                  <c:v>628.52899170000001</c:v>
                </c:pt>
                <c:pt idx="1555">
                  <c:v>628.54833980000001</c:v>
                </c:pt>
                <c:pt idx="1556">
                  <c:v>628.56768799999998</c:v>
                </c:pt>
                <c:pt idx="1557">
                  <c:v>628.58709720000002</c:v>
                </c:pt>
                <c:pt idx="1558">
                  <c:v>628.60644530000002</c:v>
                </c:pt>
                <c:pt idx="1559">
                  <c:v>628.62579349999999</c:v>
                </c:pt>
                <c:pt idx="1560">
                  <c:v>628.64514159999999</c:v>
                </c:pt>
                <c:pt idx="1561">
                  <c:v>628.66455080000003</c:v>
                </c:pt>
                <c:pt idx="1562">
                  <c:v>628.68383789999996</c:v>
                </c:pt>
                <c:pt idx="1563">
                  <c:v>628.7032471</c:v>
                </c:pt>
                <c:pt idx="1564">
                  <c:v>628.7225952</c:v>
                </c:pt>
                <c:pt idx="1565">
                  <c:v>628.74200440000004</c:v>
                </c:pt>
                <c:pt idx="1566">
                  <c:v>628.76135250000004</c:v>
                </c:pt>
                <c:pt idx="1567">
                  <c:v>628.78070070000001</c:v>
                </c:pt>
                <c:pt idx="1568">
                  <c:v>628.80004880000001</c:v>
                </c:pt>
                <c:pt idx="1569">
                  <c:v>628.81945800000005</c:v>
                </c:pt>
                <c:pt idx="1570">
                  <c:v>628.83880620000002</c:v>
                </c:pt>
                <c:pt idx="1571">
                  <c:v>628.85821529999998</c:v>
                </c:pt>
                <c:pt idx="1572">
                  <c:v>628.87756349999995</c:v>
                </c:pt>
                <c:pt idx="1573">
                  <c:v>628.89697269999999</c:v>
                </c:pt>
                <c:pt idx="1574">
                  <c:v>628.91632079999999</c:v>
                </c:pt>
                <c:pt idx="1575">
                  <c:v>628.9356689</c:v>
                </c:pt>
                <c:pt idx="1576">
                  <c:v>628.95507810000004</c:v>
                </c:pt>
                <c:pt idx="1577">
                  <c:v>628.97448729999996</c:v>
                </c:pt>
                <c:pt idx="1578">
                  <c:v>628.99383539999997</c:v>
                </c:pt>
                <c:pt idx="1579">
                  <c:v>629.01324460000001</c:v>
                </c:pt>
                <c:pt idx="1580">
                  <c:v>629.03259279999997</c:v>
                </c:pt>
                <c:pt idx="1581">
                  <c:v>629.05200200000002</c:v>
                </c:pt>
                <c:pt idx="1582">
                  <c:v>629.07135010000002</c:v>
                </c:pt>
                <c:pt idx="1583">
                  <c:v>629.09075929999995</c:v>
                </c:pt>
                <c:pt idx="1584">
                  <c:v>629.11016849999999</c:v>
                </c:pt>
                <c:pt idx="1585">
                  <c:v>629.12951659999999</c:v>
                </c:pt>
                <c:pt idx="1586">
                  <c:v>629.14892580000003</c:v>
                </c:pt>
                <c:pt idx="1587">
                  <c:v>629.16833499999996</c:v>
                </c:pt>
                <c:pt idx="1588">
                  <c:v>629.18774410000003</c:v>
                </c:pt>
                <c:pt idx="1589">
                  <c:v>629.2070923</c:v>
                </c:pt>
                <c:pt idx="1590">
                  <c:v>629.22650150000004</c:v>
                </c:pt>
                <c:pt idx="1591">
                  <c:v>629.2459106</c:v>
                </c:pt>
                <c:pt idx="1592">
                  <c:v>629.26531980000004</c:v>
                </c:pt>
                <c:pt idx="1593">
                  <c:v>629.28466800000001</c:v>
                </c:pt>
                <c:pt idx="1594">
                  <c:v>629.30413820000001</c:v>
                </c:pt>
                <c:pt idx="1595">
                  <c:v>629.32348630000001</c:v>
                </c:pt>
                <c:pt idx="1596">
                  <c:v>629.34289550000005</c:v>
                </c:pt>
                <c:pt idx="1597">
                  <c:v>629.36230469999998</c:v>
                </c:pt>
                <c:pt idx="1598">
                  <c:v>629.38171390000002</c:v>
                </c:pt>
                <c:pt idx="1599">
                  <c:v>629.40112299999998</c:v>
                </c:pt>
                <c:pt idx="1600">
                  <c:v>629.42053220000003</c:v>
                </c:pt>
                <c:pt idx="1601">
                  <c:v>629.43994139999995</c:v>
                </c:pt>
                <c:pt idx="1602">
                  <c:v>629.45935059999999</c:v>
                </c:pt>
                <c:pt idx="1603">
                  <c:v>629.47875980000003</c:v>
                </c:pt>
                <c:pt idx="1604">
                  <c:v>629.4981689</c:v>
                </c:pt>
                <c:pt idx="1605">
                  <c:v>629.51757810000004</c:v>
                </c:pt>
                <c:pt idx="1606">
                  <c:v>629.53698729999996</c:v>
                </c:pt>
                <c:pt idx="1607">
                  <c:v>629.55639650000001</c:v>
                </c:pt>
                <c:pt idx="1608">
                  <c:v>629.57586670000001</c:v>
                </c:pt>
                <c:pt idx="1609">
                  <c:v>629.59527590000005</c:v>
                </c:pt>
                <c:pt idx="1610">
                  <c:v>629.61468509999997</c:v>
                </c:pt>
                <c:pt idx="1611">
                  <c:v>629.63409420000005</c:v>
                </c:pt>
                <c:pt idx="1612">
                  <c:v>629.65350339999998</c:v>
                </c:pt>
                <c:pt idx="1613">
                  <c:v>629.67297359999998</c:v>
                </c:pt>
                <c:pt idx="1614">
                  <c:v>629.69238280000002</c:v>
                </c:pt>
                <c:pt idx="1615">
                  <c:v>629.71179199999995</c:v>
                </c:pt>
                <c:pt idx="1616">
                  <c:v>629.73120119999999</c:v>
                </c:pt>
                <c:pt idx="1617">
                  <c:v>629.75067139999999</c:v>
                </c:pt>
                <c:pt idx="1618">
                  <c:v>629.77008060000003</c:v>
                </c:pt>
                <c:pt idx="1619">
                  <c:v>629.78955080000003</c:v>
                </c:pt>
                <c:pt idx="1620">
                  <c:v>629.80895999999996</c:v>
                </c:pt>
                <c:pt idx="1621">
                  <c:v>629.82836910000003</c:v>
                </c:pt>
                <c:pt idx="1622">
                  <c:v>629.84777829999996</c:v>
                </c:pt>
                <c:pt idx="1623">
                  <c:v>629.86724849999996</c:v>
                </c:pt>
                <c:pt idx="1624">
                  <c:v>629.8866577</c:v>
                </c:pt>
                <c:pt idx="1625">
                  <c:v>629.9061279</c:v>
                </c:pt>
                <c:pt idx="1626">
                  <c:v>629.92553710000004</c:v>
                </c:pt>
                <c:pt idx="1627">
                  <c:v>629.94500730000004</c:v>
                </c:pt>
                <c:pt idx="1628">
                  <c:v>629.96441649999997</c:v>
                </c:pt>
                <c:pt idx="1629">
                  <c:v>629.98388669999997</c:v>
                </c:pt>
                <c:pt idx="1630">
                  <c:v>630.00329590000001</c:v>
                </c:pt>
                <c:pt idx="1631">
                  <c:v>630.02276610000001</c:v>
                </c:pt>
                <c:pt idx="1632">
                  <c:v>630.04217530000005</c:v>
                </c:pt>
                <c:pt idx="1633">
                  <c:v>630.06164550000005</c:v>
                </c:pt>
                <c:pt idx="1634">
                  <c:v>630.08111570000005</c:v>
                </c:pt>
                <c:pt idx="1635">
                  <c:v>630.10058590000006</c:v>
                </c:pt>
                <c:pt idx="1636">
                  <c:v>630.12005620000002</c:v>
                </c:pt>
                <c:pt idx="1637">
                  <c:v>630.13946529999998</c:v>
                </c:pt>
                <c:pt idx="1638">
                  <c:v>630.15893549999998</c:v>
                </c:pt>
                <c:pt idx="1639">
                  <c:v>630.17834470000003</c:v>
                </c:pt>
                <c:pt idx="1640">
                  <c:v>630.19787599999995</c:v>
                </c:pt>
                <c:pt idx="1641">
                  <c:v>630.21728519999999</c:v>
                </c:pt>
                <c:pt idx="1642">
                  <c:v>630.23675539999999</c:v>
                </c:pt>
                <c:pt idx="1643">
                  <c:v>630.25622559999999</c:v>
                </c:pt>
                <c:pt idx="1644">
                  <c:v>630.27569579999999</c:v>
                </c:pt>
                <c:pt idx="1645">
                  <c:v>630.29510500000004</c:v>
                </c:pt>
                <c:pt idx="1646">
                  <c:v>630.31457520000004</c:v>
                </c:pt>
                <c:pt idx="1647">
                  <c:v>630.33404540000004</c:v>
                </c:pt>
                <c:pt idx="1648">
                  <c:v>630.35351560000004</c:v>
                </c:pt>
                <c:pt idx="1649">
                  <c:v>630.37298580000004</c:v>
                </c:pt>
                <c:pt idx="1650">
                  <c:v>630.3924561</c:v>
                </c:pt>
                <c:pt idx="1651">
                  <c:v>630.4119263</c:v>
                </c:pt>
                <c:pt idx="1652">
                  <c:v>630.43139650000001</c:v>
                </c:pt>
                <c:pt idx="1653">
                  <c:v>630.45086670000001</c:v>
                </c:pt>
                <c:pt idx="1654">
                  <c:v>630.47033690000001</c:v>
                </c:pt>
                <c:pt idx="1655">
                  <c:v>630.48980710000001</c:v>
                </c:pt>
                <c:pt idx="1656">
                  <c:v>630.50927730000001</c:v>
                </c:pt>
                <c:pt idx="1657">
                  <c:v>630.52874759999997</c:v>
                </c:pt>
                <c:pt idx="1658">
                  <c:v>630.54821779999997</c:v>
                </c:pt>
                <c:pt idx="1659">
                  <c:v>630.56774900000005</c:v>
                </c:pt>
                <c:pt idx="1660">
                  <c:v>630.58721920000005</c:v>
                </c:pt>
                <c:pt idx="1661">
                  <c:v>630.60668950000002</c:v>
                </c:pt>
                <c:pt idx="1662">
                  <c:v>630.62615970000002</c:v>
                </c:pt>
                <c:pt idx="1663">
                  <c:v>630.64569089999998</c:v>
                </c:pt>
                <c:pt idx="1664">
                  <c:v>630.66516109999998</c:v>
                </c:pt>
                <c:pt idx="1665">
                  <c:v>630.68463129999998</c:v>
                </c:pt>
                <c:pt idx="1666">
                  <c:v>630.70410159999994</c:v>
                </c:pt>
                <c:pt idx="1667">
                  <c:v>630.72363280000002</c:v>
                </c:pt>
                <c:pt idx="1668">
                  <c:v>630.74310300000002</c:v>
                </c:pt>
                <c:pt idx="1669">
                  <c:v>630.76257320000002</c:v>
                </c:pt>
                <c:pt idx="1670">
                  <c:v>630.78204349999999</c:v>
                </c:pt>
                <c:pt idx="1671">
                  <c:v>630.80157469999995</c:v>
                </c:pt>
                <c:pt idx="1672">
                  <c:v>630.82104489999995</c:v>
                </c:pt>
                <c:pt idx="1673">
                  <c:v>630.84057619999999</c:v>
                </c:pt>
                <c:pt idx="1674">
                  <c:v>630.86004639999999</c:v>
                </c:pt>
                <c:pt idx="1675">
                  <c:v>630.87957759999995</c:v>
                </c:pt>
                <c:pt idx="1676">
                  <c:v>630.89904790000003</c:v>
                </c:pt>
                <c:pt idx="1677">
                  <c:v>630.91857909999999</c:v>
                </c:pt>
                <c:pt idx="1678">
                  <c:v>630.93804929999999</c:v>
                </c:pt>
                <c:pt idx="1679">
                  <c:v>630.95758060000003</c:v>
                </c:pt>
                <c:pt idx="1680">
                  <c:v>630.97705080000003</c:v>
                </c:pt>
                <c:pt idx="1681">
                  <c:v>630.99658199999999</c:v>
                </c:pt>
                <c:pt idx="1682">
                  <c:v>631.01605219999999</c:v>
                </c:pt>
                <c:pt idx="1683">
                  <c:v>631.03558350000003</c:v>
                </c:pt>
                <c:pt idx="1684">
                  <c:v>631.05511469999999</c:v>
                </c:pt>
                <c:pt idx="1685">
                  <c:v>631.07458499999996</c:v>
                </c:pt>
                <c:pt idx="1686">
                  <c:v>631.09411620000003</c:v>
                </c:pt>
                <c:pt idx="1687">
                  <c:v>631.11364749999996</c:v>
                </c:pt>
                <c:pt idx="1688">
                  <c:v>631.13317870000003</c:v>
                </c:pt>
                <c:pt idx="1689">
                  <c:v>631.15264890000003</c:v>
                </c:pt>
                <c:pt idx="1690">
                  <c:v>631.17218019999996</c:v>
                </c:pt>
                <c:pt idx="1691">
                  <c:v>631.19165039999996</c:v>
                </c:pt>
                <c:pt idx="1692">
                  <c:v>631.21124269999996</c:v>
                </c:pt>
                <c:pt idx="1693">
                  <c:v>631.23071289999996</c:v>
                </c:pt>
                <c:pt idx="1694">
                  <c:v>631.25024410000003</c:v>
                </c:pt>
                <c:pt idx="1695">
                  <c:v>631.26977539999996</c:v>
                </c:pt>
                <c:pt idx="1696">
                  <c:v>631.28930660000003</c:v>
                </c:pt>
                <c:pt idx="1697">
                  <c:v>631.3087769</c:v>
                </c:pt>
                <c:pt idx="1698">
                  <c:v>631.32836910000003</c:v>
                </c:pt>
                <c:pt idx="1699">
                  <c:v>631.3478394</c:v>
                </c:pt>
                <c:pt idx="1700">
                  <c:v>631.36737059999996</c:v>
                </c:pt>
                <c:pt idx="1701">
                  <c:v>631.3869019</c:v>
                </c:pt>
                <c:pt idx="1702">
                  <c:v>631.40643309999996</c:v>
                </c:pt>
                <c:pt idx="1703">
                  <c:v>631.4259644</c:v>
                </c:pt>
                <c:pt idx="1704">
                  <c:v>631.44549559999996</c:v>
                </c:pt>
                <c:pt idx="1705">
                  <c:v>631.4650269</c:v>
                </c:pt>
                <c:pt idx="1706">
                  <c:v>631.48461910000003</c:v>
                </c:pt>
                <c:pt idx="1707">
                  <c:v>631.5040894</c:v>
                </c:pt>
                <c:pt idx="1708">
                  <c:v>631.52368160000003</c:v>
                </c:pt>
                <c:pt idx="1709">
                  <c:v>631.54321289999996</c:v>
                </c:pt>
                <c:pt idx="1710">
                  <c:v>631.56274410000003</c:v>
                </c:pt>
                <c:pt idx="1711">
                  <c:v>631.58227539999996</c:v>
                </c:pt>
                <c:pt idx="1712">
                  <c:v>631.60180660000003</c:v>
                </c:pt>
                <c:pt idx="1713">
                  <c:v>631.62139890000003</c:v>
                </c:pt>
                <c:pt idx="1714">
                  <c:v>631.64093019999996</c:v>
                </c:pt>
                <c:pt idx="1715">
                  <c:v>631.66046140000003</c:v>
                </c:pt>
                <c:pt idx="1716">
                  <c:v>631.67999269999996</c:v>
                </c:pt>
                <c:pt idx="1717">
                  <c:v>631.69958499999996</c:v>
                </c:pt>
                <c:pt idx="1718">
                  <c:v>631.71911620000003</c:v>
                </c:pt>
                <c:pt idx="1719">
                  <c:v>631.73864749999996</c:v>
                </c:pt>
                <c:pt idx="1720">
                  <c:v>631.75817870000003</c:v>
                </c:pt>
                <c:pt idx="1721">
                  <c:v>631.77777100000003</c:v>
                </c:pt>
                <c:pt idx="1722">
                  <c:v>631.79730219999999</c:v>
                </c:pt>
                <c:pt idx="1723">
                  <c:v>631.81689449999999</c:v>
                </c:pt>
                <c:pt idx="1724">
                  <c:v>631.83642580000003</c:v>
                </c:pt>
                <c:pt idx="1725">
                  <c:v>631.85601810000003</c:v>
                </c:pt>
                <c:pt idx="1726">
                  <c:v>631.87554929999999</c:v>
                </c:pt>
                <c:pt idx="1727">
                  <c:v>631.89514159999999</c:v>
                </c:pt>
                <c:pt idx="1728">
                  <c:v>631.91467290000003</c:v>
                </c:pt>
                <c:pt idx="1729">
                  <c:v>631.93426509999995</c:v>
                </c:pt>
                <c:pt idx="1730">
                  <c:v>631.95379639999999</c:v>
                </c:pt>
                <c:pt idx="1731">
                  <c:v>631.97338869999999</c:v>
                </c:pt>
                <c:pt idx="1732">
                  <c:v>631.99291989999995</c:v>
                </c:pt>
                <c:pt idx="1733">
                  <c:v>632.01251219999995</c:v>
                </c:pt>
                <c:pt idx="1734">
                  <c:v>632.03204349999999</c:v>
                </c:pt>
                <c:pt idx="1735">
                  <c:v>632.05163570000002</c:v>
                </c:pt>
                <c:pt idx="1736">
                  <c:v>632.07122800000002</c:v>
                </c:pt>
                <c:pt idx="1737">
                  <c:v>632.09075929999995</c:v>
                </c:pt>
                <c:pt idx="1738">
                  <c:v>632.11035159999994</c:v>
                </c:pt>
                <c:pt idx="1739">
                  <c:v>632.12994379999998</c:v>
                </c:pt>
                <c:pt idx="1740">
                  <c:v>632.14953609999998</c:v>
                </c:pt>
                <c:pt idx="1741">
                  <c:v>632.16906740000002</c:v>
                </c:pt>
                <c:pt idx="1742">
                  <c:v>632.18865970000002</c:v>
                </c:pt>
                <c:pt idx="1743">
                  <c:v>632.20825200000002</c:v>
                </c:pt>
                <c:pt idx="1744">
                  <c:v>632.22784420000005</c:v>
                </c:pt>
                <c:pt idx="1745">
                  <c:v>632.24743650000005</c:v>
                </c:pt>
                <c:pt idx="1746">
                  <c:v>632.26702880000005</c:v>
                </c:pt>
                <c:pt idx="1747">
                  <c:v>632.28656009999997</c:v>
                </c:pt>
                <c:pt idx="1748">
                  <c:v>632.30615230000001</c:v>
                </c:pt>
                <c:pt idx="1749">
                  <c:v>632.32574460000001</c:v>
                </c:pt>
                <c:pt idx="1750">
                  <c:v>632.34533690000001</c:v>
                </c:pt>
                <c:pt idx="1751">
                  <c:v>632.36492920000001</c:v>
                </c:pt>
                <c:pt idx="1752">
                  <c:v>632.38452150000001</c:v>
                </c:pt>
                <c:pt idx="1753">
                  <c:v>632.4041138</c:v>
                </c:pt>
                <c:pt idx="1754">
                  <c:v>632.4237061</c:v>
                </c:pt>
                <c:pt idx="1755">
                  <c:v>632.44329830000004</c:v>
                </c:pt>
                <c:pt idx="1756">
                  <c:v>632.46289060000004</c:v>
                </c:pt>
                <c:pt idx="1757">
                  <c:v>632.48248290000004</c:v>
                </c:pt>
                <c:pt idx="1758">
                  <c:v>632.50207520000004</c:v>
                </c:pt>
                <c:pt idx="1759">
                  <c:v>632.52166750000004</c:v>
                </c:pt>
                <c:pt idx="1760">
                  <c:v>632.54132079999999</c:v>
                </c:pt>
                <c:pt idx="1761">
                  <c:v>632.56091309999999</c:v>
                </c:pt>
                <c:pt idx="1762">
                  <c:v>632.58050539999999</c:v>
                </c:pt>
                <c:pt idx="1763">
                  <c:v>632.60009769999999</c:v>
                </c:pt>
                <c:pt idx="1764">
                  <c:v>632.61968990000003</c:v>
                </c:pt>
                <c:pt idx="1765">
                  <c:v>632.63934329999995</c:v>
                </c:pt>
                <c:pt idx="1766">
                  <c:v>632.65893549999998</c:v>
                </c:pt>
                <c:pt idx="1767">
                  <c:v>632.67852779999998</c:v>
                </c:pt>
                <c:pt idx="1768">
                  <c:v>632.69812009999998</c:v>
                </c:pt>
                <c:pt idx="1769">
                  <c:v>632.71777340000006</c:v>
                </c:pt>
                <c:pt idx="1770">
                  <c:v>632.73736570000005</c:v>
                </c:pt>
                <c:pt idx="1771">
                  <c:v>632.75701900000001</c:v>
                </c:pt>
                <c:pt idx="1772">
                  <c:v>632.77661130000001</c:v>
                </c:pt>
                <c:pt idx="1773">
                  <c:v>632.79620360000001</c:v>
                </c:pt>
                <c:pt idx="1774">
                  <c:v>632.81585689999997</c:v>
                </c:pt>
                <c:pt idx="1775">
                  <c:v>632.83544919999997</c:v>
                </c:pt>
                <c:pt idx="1776">
                  <c:v>632.85504149999997</c:v>
                </c:pt>
                <c:pt idx="1777">
                  <c:v>632.87469480000004</c:v>
                </c:pt>
                <c:pt idx="1778">
                  <c:v>632.89428710000004</c:v>
                </c:pt>
                <c:pt idx="1779">
                  <c:v>632.9139404</c:v>
                </c:pt>
                <c:pt idx="1780">
                  <c:v>632.9335327</c:v>
                </c:pt>
                <c:pt idx="1781">
                  <c:v>632.95318599999996</c:v>
                </c:pt>
                <c:pt idx="1782">
                  <c:v>632.9728394</c:v>
                </c:pt>
                <c:pt idx="1783">
                  <c:v>632.99243160000003</c:v>
                </c:pt>
                <c:pt idx="1784">
                  <c:v>633.01208499999996</c:v>
                </c:pt>
                <c:pt idx="1785">
                  <c:v>633.03173830000003</c:v>
                </c:pt>
                <c:pt idx="1786">
                  <c:v>633.05139159999999</c:v>
                </c:pt>
                <c:pt idx="1787">
                  <c:v>633.07098389999999</c:v>
                </c:pt>
                <c:pt idx="1788">
                  <c:v>633.09063719999995</c:v>
                </c:pt>
                <c:pt idx="1789">
                  <c:v>633.11022949999995</c:v>
                </c:pt>
                <c:pt idx="1790">
                  <c:v>633.12988280000002</c:v>
                </c:pt>
                <c:pt idx="1791">
                  <c:v>633.14953609999998</c:v>
                </c:pt>
                <c:pt idx="1792">
                  <c:v>633.16918950000002</c:v>
                </c:pt>
                <c:pt idx="1793">
                  <c:v>633.18878170000005</c:v>
                </c:pt>
                <c:pt idx="1794">
                  <c:v>633.20849610000005</c:v>
                </c:pt>
                <c:pt idx="1795">
                  <c:v>633.22808840000005</c:v>
                </c:pt>
                <c:pt idx="1796">
                  <c:v>633.24774170000001</c:v>
                </c:pt>
                <c:pt idx="1797">
                  <c:v>633.26739499999996</c:v>
                </c:pt>
                <c:pt idx="1798">
                  <c:v>633.28704830000004</c:v>
                </c:pt>
                <c:pt idx="1799">
                  <c:v>633.30670169999996</c:v>
                </c:pt>
                <c:pt idx="1800">
                  <c:v>633.32635500000004</c:v>
                </c:pt>
                <c:pt idx="1801">
                  <c:v>633.34594730000003</c:v>
                </c:pt>
                <c:pt idx="1802">
                  <c:v>633.36566159999995</c:v>
                </c:pt>
                <c:pt idx="1803">
                  <c:v>633.38525389999995</c:v>
                </c:pt>
                <c:pt idx="1804">
                  <c:v>633.40496829999995</c:v>
                </c:pt>
                <c:pt idx="1805">
                  <c:v>633.42456049999998</c:v>
                </c:pt>
                <c:pt idx="1806">
                  <c:v>633.44427489999998</c:v>
                </c:pt>
                <c:pt idx="1807">
                  <c:v>633.46392820000005</c:v>
                </c:pt>
                <c:pt idx="1808">
                  <c:v>633.48358150000001</c:v>
                </c:pt>
                <c:pt idx="1809">
                  <c:v>633.50323490000005</c:v>
                </c:pt>
                <c:pt idx="1810">
                  <c:v>633.52288820000001</c:v>
                </c:pt>
                <c:pt idx="1811">
                  <c:v>633.54260250000004</c:v>
                </c:pt>
                <c:pt idx="1812">
                  <c:v>633.56219480000004</c:v>
                </c:pt>
                <c:pt idx="1813">
                  <c:v>633.58190920000004</c:v>
                </c:pt>
                <c:pt idx="1814">
                  <c:v>633.6015625</c:v>
                </c:pt>
                <c:pt idx="1815">
                  <c:v>633.62121579999996</c:v>
                </c:pt>
                <c:pt idx="1816">
                  <c:v>633.64086910000003</c:v>
                </c:pt>
                <c:pt idx="1817">
                  <c:v>633.66058350000003</c:v>
                </c:pt>
                <c:pt idx="1818">
                  <c:v>633.68023679999999</c:v>
                </c:pt>
                <c:pt idx="1819">
                  <c:v>633.69995119999999</c:v>
                </c:pt>
                <c:pt idx="1820">
                  <c:v>633.71960449999995</c:v>
                </c:pt>
                <c:pt idx="1821">
                  <c:v>633.73925780000002</c:v>
                </c:pt>
                <c:pt idx="1822">
                  <c:v>633.75891109999998</c:v>
                </c:pt>
                <c:pt idx="1823">
                  <c:v>633.77862549999998</c:v>
                </c:pt>
                <c:pt idx="1824">
                  <c:v>633.79827880000005</c:v>
                </c:pt>
                <c:pt idx="1825">
                  <c:v>633.81799320000005</c:v>
                </c:pt>
                <c:pt idx="1826">
                  <c:v>633.83764650000001</c:v>
                </c:pt>
                <c:pt idx="1827">
                  <c:v>633.85736080000004</c:v>
                </c:pt>
                <c:pt idx="1828">
                  <c:v>633.87701419999996</c:v>
                </c:pt>
                <c:pt idx="1829">
                  <c:v>633.89672849999999</c:v>
                </c:pt>
                <c:pt idx="1830">
                  <c:v>633.91638179999995</c:v>
                </c:pt>
                <c:pt idx="1831">
                  <c:v>633.93609619999995</c:v>
                </c:pt>
                <c:pt idx="1832">
                  <c:v>633.95574950000002</c:v>
                </c:pt>
                <c:pt idx="1833">
                  <c:v>633.97546390000002</c:v>
                </c:pt>
                <c:pt idx="1834">
                  <c:v>633.99511719999998</c:v>
                </c:pt>
                <c:pt idx="1835">
                  <c:v>634.01483150000001</c:v>
                </c:pt>
                <c:pt idx="1836">
                  <c:v>634.03454590000001</c:v>
                </c:pt>
                <c:pt idx="1837">
                  <c:v>634.05419919999997</c:v>
                </c:pt>
                <c:pt idx="1838">
                  <c:v>634.07391359999997</c:v>
                </c:pt>
                <c:pt idx="1839">
                  <c:v>634.0936279</c:v>
                </c:pt>
                <c:pt idx="1840">
                  <c:v>634.1133423</c:v>
                </c:pt>
                <c:pt idx="1841">
                  <c:v>634.13299559999996</c:v>
                </c:pt>
                <c:pt idx="1842">
                  <c:v>634.15270999999996</c:v>
                </c:pt>
                <c:pt idx="1843">
                  <c:v>634.17242429999999</c:v>
                </c:pt>
                <c:pt idx="1844">
                  <c:v>634.19213869999999</c:v>
                </c:pt>
                <c:pt idx="1845">
                  <c:v>634.21179199999995</c:v>
                </c:pt>
                <c:pt idx="1846">
                  <c:v>634.23156740000002</c:v>
                </c:pt>
                <c:pt idx="1847">
                  <c:v>634.25122069999998</c:v>
                </c:pt>
                <c:pt idx="1848">
                  <c:v>634.27093509999997</c:v>
                </c:pt>
                <c:pt idx="1849">
                  <c:v>634.29064940000001</c:v>
                </c:pt>
                <c:pt idx="1850">
                  <c:v>634.3103638</c:v>
                </c:pt>
                <c:pt idx="1851">
                  <c:v>634.33007810000004</c:v>
                </c:pt>
                <c:pt idx="1852">
                  <c:v>634.34979250000004</c:v>
                </c:pt>
                <c:pt idx="1853">
                  <c:v>634.36950679999995</c:v>
                </c:pt>
                <c:pt idx="1854">
                  <c:v>634.38922119999995</c:v>
                </c:pt>
                <c:pt idx="1855">
                  <c:v>634.40893549999998</c:v>
                </c:pt>
                <c:pt idx="1856">
                  <c:v>634.42864989999998</c:v>
                </c:pt>
                <c:pt idx="1857">
                  <c:v>634.44836429999998</c:v>
                </c:pt>
                <c:pt idx="1858">
                  <c:v>634.46807860000001</c:v>
                </c:pt>
                <c:pt idx="1859">
                  <c:v>634.48779300000001</c:v>
                </c:pt>
                <c:pt idx="1860">
                  <c:v>634.50756839999997</c:v>
                </c:pt>
                <c:pt idx="1861">
                  <c:v>634.5272827</c:v>
                </c:pt>
                <c:pt idx="1862">
                  <c:v>634.5469971</c:v>
                </c:pt>
                <c:pt idx="1863">
                  <c:v>634.56671140000003</c:v>
                </c:pt>
                <c:pt idx="1864">
                  <c:v>634.58642580000003</c:v>
                </c:pt>
                <c:pt idx="1865">
                  <c:v>634.60620119999999</c:v>
                </c:pt>
                <c:pt idx="1866">
                  <c:v>634.62591550000002</c:v>
                </c:pt>
                <c:pt idx="1867">
                  <c:v>634.64562990000002</c:v>
                </c:pt>
                <c:pt idx="1868">
                  <c:v>634.66534420000005</c:v>
                </c:pt>
                <c:pt idx="1869">
                  <c:v>634.68511960000001</c:v>
                </c:pt>
                <c:pt idx="1870">
                  <c:v>634.70483400000001</c:v>
                </c:pt>
                <c:pt idx="1871">
                  <c:v>634.72460939999996</c:v>
                </c:pt>
                <c:pt idx="1872">
                  <c:v>634.7443237</c:v>
                </c:pt>
                <c:pt idx="1873">
                  <c:v>634.76403809999999</c:v>
                </c:pt>
                <c:pt idx="1874">
                  <c:v>634.78381349999995</c:v>
                </c:pt>
                <c:pt idx="1875">
                  <c:v>634.80352779999998</c:v>
                </c:pt>
                <c:pt idx="1876">
                  <c:v>634.82324219999998</c:v>
                </c:pt>
                <c:pt idx="1877">
                  <c:v>634.84301760000005</c:v>
                </c:pt>
                <c:pt idx="1878">
                  <c:v>634.86273189999997</c:v>
                </c:pt>
                <c:pt idx="1879">
                  <c:v>634.88250730000004</c:v>
                </c:pt>
                <c:pt idx="1880">
                  <c:v>634.90222170000004</c:v>
                </c:pt>
                <c:pt idx="1881">
                  <c:v>634.9219971</c:v>
                </c:pt>
                <c:pt idx="1882">
                  <c:v>634.94177249999996</c:v>
                </c:pt>
                <c:pt idx="1883">
                  <c:v>634.96148679999999</c:v>
                </c:pt>
                <c:pt idx="1884">
                  <c:v>634.98126219999995</c:v>
                </c:pt>
                <c:pt idx="1885">
                  <c:v>635.00103760000002</c:v>
                </c:pt>
                <c:pt idx="1886">
                  <c:v>635.02081299999998</c:v>
                </c:pt>
                <c:pt idx="1887">
                  <c:v>635.04052730000001</c:v>
                </c:pt>
                <c:pt idx="1888">
                  <c:v>635.06030269999997</c:v>
                </c:pt>
                <c:pt idx="1889">
                  <c:v>635.08001709999996</c:v>
                </c:pt>
                <c:pt idx="1890">
                  <c:v>635.09979250000004</c:v>
                </c:pt>
                <c:pt idx="1891">
                  <c:v>635.11956789999999</c:v>
                </c:pt>
                <c:pt idx="1892">
                  <c:v>635.13934329999995</c:v>
                </c:pt>
                <c:pt idx="1893">
                  <c:v>635.15905759999998</c:v>
                </c:pt>
                <c:pt idx="1894">
                  <c:v>635.17889400000001</c:v>
                </c:pt>
                <c:pt idx="1895">
                  <c:v>635.19860840000001</c:v>
                </c:pt>
                <c:pt idx="1896">
                  <c:v>635.21838379999997</c:v>
                </c:pt>
                <c:pt idx="1897">
                  <c:v>635.23815920000004</c:v>
                </c:pt>
                <c:pt idx="1898">
                  <c:v>635.2579346</c:v>
                </c:pt>
                <c:pt idx="1899">
                  <c:v>635.27770999999996</c:v>
                </c:pt>
                <c:pt idx="1900">
                  <c:v>635.29748540000003</c:v>
                </c:pt>
                <c:pt idx="1901">
                  <c:v>635.31726070000002</c:v>
                </c:pt>
                <c:pt idx="1902">
                  <c:v>635.33703609999998</c:v>
                </c:pt>
                <c:pt idx="1903">
                  <c:v>635.35675049999998</c:v>
                </c:pt>
                <c:pt idx="1904">
                  <c:v>635.37658690000001</c:v>
                </c:pt>
                <c:pt idx="1905">
                  <c:v>635.39636229999996</c:v>
                </c:pt>
                <c:pt idx="1906">
                  <c:v>635.41613770000004</c:v>
                </c:pt>
                <c:pt idx="1907">
                  <c:v>635.43591309999999</c:v>
                </c:pt>
                <c:pt idx="1908">
                  <c:v>635.45568849999995</c:v>
                </c:pt>
                <c:pt idx="1909">
                  <c:v>635.47546390000002</c:v>
                </c:pt>
                <c:pt idx="1910">
                  <c:v>635.49523929999998</c:v>
                </c:pt>
                <c:pt idx="1911">
                  <c:v>635.51507570000001</c:v>
                </c:pt>
                <c:pt idx="1912">
                  <c:v>635.53485109999997</c:v>
                </c:pt>
                <c:pt idx="1913">
                  <c:v>635.55462650000004</c:v>
                </c:pt>
                <c:pt idx="1914">
                  <c:v>635.5744019</c:v>
                </c:pt>
                <c:pt idx="1915">
                  <c:v>635.59423830000003</c:v>
                </c:pt>
                <c:pt idx="1916">
                  <c:v>635.61401369999999</c:v>
                </c:pt>
                <c:pt idx="1917">
                  <c:v>635.63378909999994</c:v>
                </c:pt>
                <c:pt idx="1918">
                  <c:v>635.65356450000002</c:v>
                </c:pt>
                <c:pt idx="1919">
                  <c:v>635.67340090000005</c:v>
                </c:pt>
                <c:pt idx="1920">
                  <c:v>635.6931763</c:v>
                </c:pt>
                <c:pt idx="1921">
                  <c:v>635.71295169999996</c:v>
                </c:pt>
                <c:pt idx="1922">
                  <c:v>635.73278809999999</c:v>
                </c:pt>
                <c:pt idx="1923">
                  <c:v>635.75256349999995</c:v>
                </c:pt>
                <c:pt idx="1924">
                  <c:v>635.77233890000002</c:v>
                </c:pt>
                <c:pt idx="1925">
                  <c:v>635.79217530000005</c:v>
                </c:pt>
                <c:pt idx="1926">
                  <c:v>635.81195070000001</c:v>
                </c:pt>
                <c:pt idx="1927">
                  <c:v>635.83178710000004</c:v>
                </c:pt>
                <c:pt idx="1928">
                  <c:v>635.8515625</c:v>
                </c:pt>
                <c:pt idx="1929">
                  <c:v>635.87139890000003</c:v>
                </c:pt>
                <c:pt idx="1930">
                  <c:v>635.89117429999999</c:v>
                </c:pt>
                <c:pt idx="1931">
                  <c:v>635.91101070000002</c:v>
                </c:pt>
                <c:pt idx="1932">
                  <c:v>635.93078609999998</c:v>
                </c:pt>
                <c:pt idx="1933">
                  <c:v>635.95062259999997</c:v>
                </c:pt>
                <c:pt idx="1934">
                  <c:v>635.97045900000001</c:v>
                </c:pt>
                <c:pt idx="1935">
                  <c:v>635.99029540000004</c:v>
                </c:pt>
                <c:pt idx="1936">
                  <c:v>636.01013179999995</c:v>
                </c:pt>
                <c:pt idx="1937">
                  <c:v>636.02990720000003</c:v>
                </c:pt>
                <c:pt idx="1938">
                  <c:v>636.04974370000002</c:v>
                </c:pt>
                <c:pt idx="1939">
                  <c:v>636.06951900000001</c:v>
                </c:pt>
                <c:pt idx="1940">
                  <c:v>636.08935550000001</c:v>
                </c:pt>
                <c:pt idx="1941">
                  <c:v>636.10919190000004</c:v>
                </c:pt>
                <c:pt idx="1942">
                  <c:v>636.12902829999996</c:v>
                </c:pt>
                <c:pt idx="1943">
                  <c:v>636.14880370000003</c:v>
                </c:pt>
                <c:pt idx="1944">
                  <c:v>636.16870119999999</c:v>
                </c:pt>
                <c:pt idx="1945">
                  <c:v>636.18847659999994</c:v>
                </c:pt>
                <c:pt idx="1946">
                  <c:v>636.20831299999998</c:v>
                </c:pt>
                <c:pt idx="1947">
                  <c:v>636.22814940000001</c:v>
                </c:pt>
                <c:pt idx="1948">
                  <c:v>636.24798580000004</c:v>
                </c:pt>
                <c:pt idx="1949">
                  <c:v>636.26782230000003</c:v>
                </c:pt>
                <c:pt idx="1950">
                  <c:v>636.28765869999995</c:v>
                </c:pt>
                <c:pt idx="1951">
                  <c:v>636.30749509999998</c:v>
                </c:pt>
                <c:pt idx="1952">
                  <c:v>636.32733150000001</c:v>
                </c:pt>
                <c:pt idx="1953">
                  <c:v>636.34716800000001</c:v>
                </c:pt>
                <c:pt idx="1954">
                  <c:v>636.36700440000004</c:v>
                </c:pt>
                <c:pt idx="1955">
                  <c:v>636.38684079999996</c:v>
                </c:pt>
                <c:pt idx="1956">
                  <c:v>636.40667719999999</c:v>
                </c:pt>
                <c:pt idx="1957">
                  <c:v>636.42651369999999</c:v>
                </c:pt>
                <c:pt idx="1958">
                  <c:v>636.44635010000002</c:v>
                </c:pt>
                <c:pt idx="1959">
                  <c:v>636.46618650000005</c:v>
                </c:pt>
                <c:pt idx="1960">
                  <c:v>636.48602289999997</c:v>
                </c:pt>
                <c:pt idx="1961">
                  <c:v>636.50592040000004</c:v>
                </c:pt>
                <c:pt idx="1962">
                  <c:v>636.52575679999995</c:v>
                </c:pt>
                <c:pt idx="1963">
                  <c:v>636.54559329999995</c:v>
                </c:pt>
                <c:pt idx="1964">
                  <c:v>636.56542969999998</c:v>
                </c:pt>
                <c:pt idx="1965">
                  <c:v>636.58532709999997</c:v>
                </c:pt>
                <c:pt idx="1966">
                  <c:v>636.60516359999997</c:v>
                </c:pt>
                <c:pt idx="1967">
                  <c:v>636.625</c:v>
                </c:pt>
                <c:pt idx="1968">
                  <c:v>636.64483640000003</c:v>
                </c:pt>
                <c:pt idx="1969">
                  <c:v>636.66473389999999</c:v>
                </c:pt>
                <c:pt idx="1970">
                  <c:v>636.68457030000002</c:v>
                </c:pt>
                <c:pt idx="1971">
                  <c:v>636.70446779999997</c:v>
                </c:pt>
                <c:pt idx="1972">
                  <c:v>636.72430420000001</c:v>
                </c:pt>
                <c:pt idx="1973">
                  <c:v>636.74420169999996</c:v>
                </c:pt>
                <c:pt idx="1974">
                  <c:v>636.76403809999999</c:v>
                </c:pt>
                <c:pt idx="1975">
                  <c:v>636.78387450000002</c:v>
                </c:pt>
                <c:pt idx="1976">
                  <c:v>636.80377199999998</c:v>
                </c:pt>
                <c:pt idx="1977">
                  <c:v>636.82360840000001</c:v>
                </c:pt>
                <c:pt idx="1978">
                  <c:v>636.84350589999997</c:v>
                </c:pt>
                <c:pt idx="1979">
                  <c:v>636.8633423</c:v>
                </c:pt>
                <c:pt idx="1980">
                  <c:v>636.88323969999999</c:v>
                </c:pt>
                <c:pt idx="1981">
                  <c:v>636.90313719999995</c:v>
                </c:pt>
                <c:pt idx="1982">
                  <c:v>636.92297359999998</c:v>
                </c:pt>
                <c:pt idx="1983">
                  <c:v>636.94287110000005</c:v>
                </c:pt>
                <c:pt idx="1984">
                  <c:v>636.96270749999996</c:v>
                </c:pt>
                <c:pt idx="1985">
                  <c:v>636.98260500000004</c:v>
                </c:pt>
                <c:pt idx="1986">
                  <c:v>637.00244139999995</c:v>
                </c:pt>
                <c:pt idx="1987">
                  <c:v>637.02233890000002</c:v>
                </c:pt>
                <c:pt idx="1988">
                  <c:v>637.04223630000001</c:v>
                </c:pt>
                <c:pt idx="1989">
                  <c:v>637.06213379999997</c:v>
                </c:pt>
                <c:pt idx="1990">
                  <c:v>637.08203119999996</c:v>
                </c:pt>
                <c:pt idx="1991">
                  <c:v>637.10186769999996</c:v>
                </c:pt>
                <c:pt idx="1992">
                  <c:v>637.12182619999999</c:v>
                </c:pt>
                <c:pt idx="1993">
                  <c:v>637.14166260000002</c:v>
                </c:pt>
                <c:pt idx="1994">
                  <c:v>637.16156009999997</c:v>
                </c:pt>
                <c:pt idx="1995">
                  <c:v>637.18145749999996</c:v>
                </c:pt>
                <c:pt idx="1996">
                  <c:v>637.20135500000004</c:v>
                </c:pt>
                <c:pt idx="1997">
                  <c:v>637.22119139999995</c:v>
                </c:pt>
                <c:pt idx="1998">
                  <c:v>637.24114989999998</c:v>
                </c:pt>
                <c:pt idx="1999">
                  <c:v>637.26098630000001</c:v>
                </c:pt>
                <c:pt idx="2000">
                  <c:v>637.28094480000004</c:v>
                </c:pt>
                <c:pt idx="2001">
                  <c:v>637.30078119999996</c:v>
                </c:pt>
                <c:pt idx="2002">
                  <c:v>637.32073969999999</c:v>
                </c:pt>
                <c:pt idx="2003">
                  <c:v>637.34057619999999</c:v>
                </c:pt>
                <c:pt idx="2004">
                  <c:v>637.36053470000002</c:v>
                </c:pt>
                <c:pt idx="2005">
                  <c:v>637.38037110000005</c:v>
                </c:pt>
                <c:pt idx="2006">
                  <c:v>637.40032959999996</c:v>
                </c:pt>
                <c:pt idx="2007">
                  <c:v>637.42022710000003</c:v>
                </c:pt>
                <c:pt idx="2008">
                  <c:v>637.44012450000002</c:v>
                </c:pt>
                <c:pt idx="2009">
                  <c:v>637.46002199999998</c:v>
                </c:pt>
                <c:pt idx="2010">
                  <c:v>637.47991939999997</c:v>
                </c:pt>
                <c:pt idx="2011">
                  <c:v>637.49981690000004</c:v>
                </c:pt>
                <c:pt idx="2012">
                  <c:v>637.51977539999996</c:v>
                </c:pt>
                <c:pt idx="2013">
                  <c:v>637.53967290000003</c:v>
                </c:pt>
                <c:pt idx="2014">
                  <c:v>637.55957030000002</c:v>
                </c:pt>
                <c:pt idx="2015">
                  <c:v>637.57952880000005</c:v>
                </c:pt>
                <c:pt idx="2016">
                  <c:v>637.5994263</c:v>
                </c:pt>
                <c:pt idx="2017">
                  <c:v>637.6193237</c:v>
                </c:pt>
                <c:pt idx="2018">
                  <c:v>637.63922119999995</c:v>
                </c:pt>
                <c:pt idx="2019">
                  <c:v>637.65917969999998</c:v>
                </c:pt>
                <c:pt idx="2020">
                  <c:v>637.67907709999997</c:v>
                </c:pt>
                <c:pt idx="2021">
                  <c:v>637.6990356</c:v>
                </c:pt>
                <c:pt idx="2022">
                  <c:v>637.71893309999996</c:v>
                </c:pt>
                <c:pt idx="2023">
                  <c:v>637.73889159999999</c:v>
                </c:pt>
                <c:pt idx="2024">
                  <c:v>637.75878909999994</c:v>
                </c:pt>
                <c:pt idx="2025">
                  <c:v>637.77874759999997</c:v>
                </c:pt>
                <c:pt idx="2026">
                  <c:v>637.79864499999996</c:v>
                </c:pt>
                <c:pt idx="2027">
                  <c:v>637.81860349999999</c:v>
                </c:pt>
                <c:pt idx="2028">
                  <c:v>637.83850099999995</c:v>
                </c:pt>
                <c:pt idx="2029">
                  <c:v>637.85845949999998</c:v>
                </c:pt>
                <c:pt idx="2030">
                  <c:v>637.87835689999997</c:v>
                </c:pt>
                <c:pt idx="2031">
                  <c:v>637.8983154</c:v>
                </c:pt>
                <c:pt idx="2032">
                  <c:v>637.91821289999996</c:v>
                </c:pt>
                <c:pt idx="2033">
                  <c:v>637.93817139999999</c:v>
                </c:pt>
                <c:pt idx="2034">
                  <c:v>637.95806879999998</c:v>
                </c:pt>
                <c:pt idx="2035">
                  <c:v>637.97802730000001</c:v>
                </c:pt>
                <c:pt idx="2036">
                  <c:v>637.99798580000004</c:v>
                </c:pt>
                <c:pt idx="2037">
                  <c:v>638.01794429999995</c:v>
                </c:pt>
                <c:pt idx="2038">
                  <c:v>638.03790279999998</c:v>
                </c:pt>
                <c:pt idx="2039">
                  <c:v>638.05780030000005</c:v>
                </c:pt>
                <c:pt idx="2040">
                  <c:v>638.07775879999997</c:v>
                </c:pt>
                <c:pt idx="2041">
                  <c:v>638.0977173</c:v>
                </c:pt>
                <c:pt idx="2042">
                  <c:v>638.11767580000003</c:v>
                </c:pt>
                <c:pt idx="2043">
                  <c:v>638.13757320000002</c:v>
                </c:pt>
                <c:pt idx="2044">
                  <c:v>638.15759279999997</c:v>
                </c:pt>
                <c:pt idx="2045">
                  <c:v>638.17749019999997</c:v>
                </c:pt>
                <c:pt idx="2046">
                  <c:v>638.1974487</c:v>
                </c:pt>
                <c:pt idx="2047">
                  <c:v>638.21740720000003</c:v>
                </c:pt>
                <c:pt idx="2048">
                  <c:v>638.23736570000005</c:v>
                </c:pt>
                <c:pt idx="2049">
                  <c:v>638.25732419999997</c:v>
                </c:pt>
                <c:pt idx="2050">
                  <c:v>638.2772827</c:v>
                </c:pt>
                <c:pt idx="2051">
                  <c:v>638.29724120000003</c:v>
                </c:pt>
                <c:pt idx="2052">
                  <c:v>638.31719969999995</c:v>
                </c:pt>
                <c:pt idx="2053">
                  <c:v>638.33715819999998</c:v>
                </c:pt>
                <c:pt idx="2054">
                  <c:v>638.35711670000001</c:v>
                </c:pt>
                <c:pt idx="2055">
                  <c:v>638.37707520000004</c:v>
                </c:pt>
                <c:pt idx="2056">
                  <c:v>638.39703369999995</c:v>
                </c:pt>
                <c:pt idx="2057">
                  <c:v>638.41699219999998</c:v>
                </c:pt>
                <c:pt idx="2058">
                  <c:v>638.43701169999997</c:v>
                </c:pt>
                <c:pt idx="2059">
                  <c:v>638.4569702</c:v>
                </c:pt>
                <c:pt idx="2060">
                  <c:v>638.47692870000003</c:v>
                </c:pt>
                <c:pt idx="2061">
                  <c:v>638.49688719999995</c:v>
                </c:pt>
                <c:pt idx="2062">
                  <c:v>638.51690670000005</c:v>
                </c:pt>
                <c:pt idx="2063">
                  <c:v>638.53686519999997</c:v>
                </c:pt>
                <c:pt idx="2064">
                  <c:v>638.5568237</c:v>
                </c:pt>
                <c:pt idx="2065">
                  <c:v>638.57684329999995</c:v>
                </c:pt>
                <c:pt idx="2066">
                  <c:v>638.59680179999998</c:v>
                </c:pt>
                <c:pt idx="2067">
                  <c:v>638.61676030000001</c:v>
                </c:pt>
                <c:pt idx="2068">
                  <c:v>638.63671880000004</c:v>
                </c:pt>
                <c:pt idx="2069">
                  <c:v>638.65673830000003</c:v>
                </c:pt>
                <c:pt idx="2070">
                  <c:v>638.67669679999995</c:v>
                </c:pt>
                <c:pt idx="2071">
                  <c:v>638.69671630000005</c:v>
                </c:pt>
                <c:pt idx="2072">
                  <c:v>638.71667479999996</c:v>
                </c:pt>
                <c:pt idx="2073">
                  <c:v>638.73669429999995</c:v>
                </c:pt>
                <c:pt idx="2074">
                  <c:v>638.75665279999998</c:v>
                </c:pt>
                <c:pt idx="2075">
                  <c:v>638.77667240000005</c:v>
                </c:pt>
                <c:pt idx="2076">
                  <c:v>638.79663089999997</c:v>
                </c:pt>
                <c:pt idx="2077">
                  <c:v>638.81665039999996</c:v>
                </c:pt>
                <c:pt idx="2078">
                  <c:v>638.83660889999999</c:v>
                </c:pt>
                <c:pt idx="2079">
                  <c:v>638.85662839999998</c:v>
                </c:pt>
                <c:pt idx="2080">
                  <c:v>638.87658690000001</c:v>
                </c:pt>
                <c:pt idx="2081">
                  <c:v>638.8966064</c:v>
                </c:pt>
                <c:pt idx="2082">
                  <c:v>638.91656490000003</c:v>
                </c:pt>
                <c:pt idx="2083">
                  <c:v>638.93658449999998</c:v>
                </c:pt>
                <c:pt idx="2084">
                  <c:v>638.95660399999997</c:v>
                </c:pt>
                <c:pt idx="2085">
                  <c:v>638.97662349999996</c:v>
                </c:pt>
                <c:pt idx="2086">
                  <c:v>638.99658199999999</c:v>
                </c:pt>
                <c:pt idx="2087">
                  <c:v>639.01660159999994</c:v>
                </c:pt>
                <c:pt idx="2088">
                  <c:v>639.03662110000005</c:v>
                </c:pt>
                <c:pt idx="2089">
                  <c:v>639.05664060000004</c:v>
                </c:pt>
                <c:pt idx="2090">
                  <c:v>639.07666019999999</c:v>
                </c:pt>
                <c:pt idx="2091">
                  <c:v>639.09661870000002</c:v>
                </c:pt>
                <c:pt idx="2092">
                  <c:v>639.11663820000001</c:v>
                </c:pt>
                <c:pt idx="2093">
                  <c:v>639.1366577</c:v>
                </c:pt>
                <c:pt idx="2094">
                  <c:v>639.15667719999999</c:v>
                </c:pt>
                <c:pt idx="2095">
                  <c:v>639.17669679999995</c:v>
                </c:pt>
                <c:pt idx="2096">
                  <c:v>639.19671630000005</c:v>
                </c:pt>
                <c:pt idx="2097">
                  <c:v>639.21673580000004</c:v>
                </c:pt>
                <c:pt idx="2098">
                  <c:v>639.23675539999999</c:v>
                </c:pt>
                <c:pt idx="2099">
                  <c:v>639.25677489999998</c:v>
                </c:pt>
                <c:pt idx="2100">
                  <c:v>639.27679439999997</c:v>
                </c:pt>
                <c:pt idx="2101">
                  <c:v>639.29681400000004</c:v>
                </c:pt>
                <c:pt idx="2102">
                  <c:v>639.31683350000003</c:v>
                </c:pt>
                <c:pt idx="2103">
                  <c:v>639.33685300000002</c:v>
                </c:pt>
                <c:pt idx="2104">
                  <c:v>639.35687259999997</c:v>
                </c:pt>
                <c:pt idx="2105">
                  <c:v>639.37689209999996</c:v>
                </c:pt>
                <c:pt idx="2106">
                  <c:v>639.39691159999995</c:v>
                </c:pt>
                <c:pt idx="2107">
                  <c:v>639.41693120000002</c:v>
                </c:pt>
                <c:pt idx="2108">
                  <c:v>639.43701169999997</c:v>
                </c:pt>
                <c:pt idx="2109">
                  <c:v>639.45703119999996</c:v>
                </c:pt>
                <c:pt idx="2110">
                  <c:v>639.47705080000003</c:v>
                </c:pt>
                <c:pt idx="2111">
                  <c:v>639.49707030000002</c:v>
                </c:pt>
                <c:pt idx="2112">
                  <c:v>639.51715090000005</c:v>
                </c:pt>
                <c:pt idx="2113">
                  <c:v>639.53717040000004</c:v>
                </c:pt>
                <c:pt idx="2114">
                  <c:v>639.55718990000003</c:v>
                </c:pt>
                <c:pt idx="2115">
                  <c:v>639.57727050000005</c:v>
                </c:pt>
                <c:pt idx="2116">
                  <c:v>639.59729000000004</c:v>
                </c:pt>
                <c:pt idx="2117">
                  <c:v>639.6173096</c:v>
                </c:pt>
                <c:pt idx="2118">
                  <c:v>639.63732909999999</c:v>
                </c:pt>
                <c:pt idx="2119">
                  <c:v>639.65740970000002</c:v>
                </c:pt>
                <c:pt idx="2120">
                  <c:v>639.67742920000001</c:v>
                </c:pt>
                <c:pt idx="2121">
                  <c:v>639.69750980000003</c:v>
                </c:pt>
                <c:pt idx="2122">
                  <c:v>639.71752930000002</c:v>
                </c:pt>
                <c:pt idx="2123">
                  <c:v>639.73760990000005</c:v>
                </c:pt>
                <c:pt idx="2124">
                  <c:v>639.75762940000004</c:v>
                </c:pt>
                <c:pt idx="2125">
                  <c:v>639.77770999999996</c:v>
                </c:pt>
                <c:pt idx="2126">
                  <c:v>639.79772949999995</c:v>
                </c:pt>
                <c:pt idx="2127">
                  <c:v>639.81781009999997</c:v>
                </c:pt>
                <c:pt idx="2128">
                  <c:v>639.83782959999996</c:v>
                </c:pt>
                <c:pt idx="2129">
                  <c:v>639.85791019999999</c:v>
                </c:pt>
                <c:pt idx="2130">
                  <c:v>639.87799070000005</c:v>
                </c:pt>
                <c:pt idx="2131">
                  <c:v>639.89807129999997</c:v>
                </c:pt>
                <c:pt idx="2132">
                  <c:v>639.91809079999996</c:v>
                </c:pt>
                <c:pt idx="2133">
                  <c:v>639.93817139999999</c:v>
                </c:pt>
                <c:pt idx="2134">
                  <c:v>639.95819089999998</c:v>
                </c:pt>
                <c:pt idx="2135">
                  <c:v>639.97827150000001</c:v>
                </c:pt>
                <c:pt idx="2136">
                  <c:v>639.99835210000003</c:v>
                </c:pt>
                <c:pt idx="2137">
                  <c:v>640.01843259999998</c:v>
                </c:pt>
                <c:pt idx="2138">
                  <c:v>640.03851320000001</c:v>
                </c:pt>
                <c:pt idx="2139">
                  <c:v>640.0585327</c:v>
                </c:pt>
                <c:pt idx="2140">
                  <c:v>640.07867429999999</c:v>
                </c:pt>
                <c:pt idx="2141">
                  <c:v>640.09869379999998</c:v>
                </c:pt>
                <c:pt idx="2142">
                  <c:v>640.11877440000001</c:v>
                </c:pt>
                <c:pt idx="2143">
                  <c:v>640.13885500000004</c:v>
                </c:pt>
                <c:pt idx="2144">
                  <c:v>640.15893549999998</c:v>
                </c:pt>
                <c:pt idx="2145">
                  <c:v>640.17901610000001</c:v>
                </c:pt>
                <c:pt idx="2146">
                  <c:v>640.19909670000004</c:v>
                </c:pt>
                <c:pt idx="2147">
                  <c:v>640.21917719999999</c:v>
                </c:pt>
                <c:pt idx="2148">
                  <c:v>640.23925780000002</c:v>
                </c:pt>
                <c:pt idx="2149">
                  <c:v>640.25933840000005</c:v>
                </c:pt>
                <c:pt idx="2150">
                  <c:v>640.2794189</c:v>
                </c:pt>
                <c:pt idx="2151">
                  <c:v>640.29949950000002</c:v>
                </c:pt>
                <c:pt idx="2152">
                  <c:v>640.31958010000005</c:v>
                </c:pt>
                <c:pt idx="2153">
                  <c:v>640.3396606</c:v>
                </c:pt>
                <c:pt idx="2154">
                  <c:v>640.35974120000003</c:v>
                </c:pt>
                <c:pt idx="2155">
                  <c:v>640.37982179999995</c:v>
                </c:pt>
                <c:pt idx="2156">
                  <c:v>640.39996340000005</c:v>
                </c:pt>
                <c:pt idx="2157">
                  <c:v>640.41998290000004</c:v>
                </c:pt>
                <c:pt idx="2158">
                  <c:v>640.44012450000002</c:v>
                </c:pt>
                <c:pt idx="2159">
                  <c:v>640.46020510000005</c:v>
                </c:pt>
                <c:pt idx="2160">
                  <c:v>640.4802856</c:v>
                </c:pt>
                <c:pt idx="2161">
                  <c:v>640.50036620000003</c:v>
                </c:pt>
                <c:pt idx="2162">
                  <c:v>640.52050780000002</c:v>
                </c:pt>
                <c:pt idx="2163">
                  <c:v>640.54064940000001</c:v>
                </c:pt>
                <c:pt idx="2164">
                  <c:v>640.56073000000004</c:v>
                </c:pt>
                <c:pt idx="2165">
                  <c:v>640.58081049999998</c:v>
                </c:pt>
                <c:pt idx="2166">
                  <c:v>640.60089110000001</c:v>
                </c:pt>
                <c:pt idx="2167">
                  <c:v>640.6210327</c:v>
                </c:pt>
                <c:pt idx="2168">
                  <c:v>640.64111330000003</c:v>
                </c:pt>
                <c:pt idx="2169">
                  <c:v>640.66125490000002</c:v>
                </c:pt>
                <c:pt idx="2170">
                  <c:v>640.68133539999997</c:v>
                </c:pt>
                <c:pt idx="2171">
                  <c:v>640.70147710000003</c:v>
                </c:pt>
                <c:pt idx="2172">
                  <c:v>640.72155759999998</c:v>
                </c:pt>
                <c:pt idx="2173">
                  <c:v>640.74169919999997</c:v>
                </c:pt>
                <c:pt idx="2174">
                  <c:v>640.7617798</c:v>
                </c:pt>
                <c:pt idx="2175">
                  <c:v>640.78192139999999</c:v>
                </c:pt>
                <c:pt idx="2176">
                  <c:v>640.80200200000002</c:v>
                </c:pt>
                <c:pt idx="2177">
                  <c:v>640.8221436</c:v>
                </c:pt>
                <c:pt idx="2178">
                  <c:v>640.84222409999995</c:v>
                </c:pt>
                <c:pt idx="2179">
                  <c:v>640.86236570000005</c:v>
                </c:pt>
                <c:pt idx="2180">
                  <c:v>640.88250730000004</c:v>
                </c:pt>
                <c:pt idx="2181">
                  <c:v>640.90264890000003</c:v>
                </c:pt>
                <c:pt idx="2182">
                  <c:v>640.92272949999995</c:v>
                </c:pt>
                <c:pt idx="2183">
                  <c:v>640.94287110000005</c:v>
                </c:pt>
                <c:pt idx="2184">
                  <c:v>640.96295169999996</c:v>
                </c:pt>
                <c:pt idx="2185">
                  <c:v>640.98309329999995</c:v>
                </c:pt>
                <c:pt idx="2186">
                  <c:v>641.00323490000005</c:v>
                </c:pt>
                <c:pt idx="2187">
                  <c:v>641.02337650000004</c:v>
                </c:pt>
                <c:pt idx="2188">
                  <c:v>641.04351810000003</c:v>
                </c:pt>
                <c:pt idx="2189">
                  <c:v>641.06365970000002</c:v>
                </c:pt>
                <c:pt idx="2190">
                  <c:v>641.0838013</c:v>
                </c:pt>
                <c:pt idx="2191">
                  <c:v>641.10388179999995</c:v>
                </c:pt>
                <c:pt idx="2192">
                  <c:v>641.12408449999998</c:v>
                </c:pt>
                <c:pt idx="2193">
                  <c:v>641.14416500000004</c:v>
                </c:pt>
                <c:pt idx="2194">
                  <c:v>641.16436769999996</c:v>
                </c:pt>
                <c:pt idx="2195">
                  <c:v>641.18444820000002</c:v>
                </c:pt>
                <c:pt idx="2196">
                  <c:v>641.20465090000005</c:v>
                </c:pt>
                <c:pt idx="2197">
                  <c:v>641.2247314</c:v>
                </c:pt>
                <c:pt idx="2198">
                  <c:v>641.24493410000002</c:v>
                </c:pt>
                <c:pt idx="2199">
                  <c:v>641.26501459999997</c:v>
                </c:pt>
                <c:pt idx="2200">
                  <c:v>641.2852173</c:v>
                </c:pt>
                <c:pt idx="2201">
                  <c:v>641.30529790000003</c:v>
                </c:pt>
                <c:pt idx="2202">
                  <c:v>641.32550049999998</c:v>
                </c:pt>
                <c:pt idx="2203">
                  <c:v>641.34564209999996</c:v>
                </c:pt>
                <c:pt idx="2204">
                  <c:v>641.36578369999995</c:v>
                </c:pt>
                <c:pt idx="2205">
                  <c:v>641.38592530000005</c:v>
                </c:pt>
                <c:pt idx="2206">
                  <c:v>641.40606690000004</c:v>
                </c:pt>
                <c:pt idx="2207">
                  <c:v>641.42620850000003</c:v>
                </c:pt>
                <c:pt idx="2208">
                  <c:v>641.44641109999998</c:v>
                </c:pt>
                <c:pt idx="2209">
                  <c:v>641.46655269999997</c:v>
                </c:pt>
                <c:pt idx="2210">
                  <c:v>641.48669429999995</c:v>
                </c:pt>
                <c:pt idx="2211">
                  <c:v>641.50683590000006</c:v>
                </c:pt>
                <c:pt idx="2212">
                  <c:v>641.52703859999997</c:v>
                </c:pt>
                <c:pt idx="2213">
                  <c:v>641.54724120000003</c:v>
                </c:pt>
                <c:pt idx="2214">
                  <c:v>641.56738280000002</c:v>
                </c:pt>
                <c:pt idx="2215">
                  <c:v>641.58752440000001</c:v>
                </c:pt>
                <c:pt idx="2216">
                  <c:v>641.60772710000003</c:v>
                </c:pt>
                <c:pt idx="2217">
                  <c:v>641.62786870000002</c:v>
                </c:pt>
                <c:pt idx="2218">
                  <c:v>641.64801030000001</c:v>
                </c:pt>
                <c:pt idx="2219">
                  <c:v>641.66821289999996</c:v>
                </c:pt>
                <c:pt idx="2220">
                  <c:v>641.68835449999995</c:v>
                </c:pt>
                <c:pt idx="2221">
                  <c:v>641.70855710000001</c:v>
                </c:pt>
                <c:pt idx="2222">
                  <c:v>641.7286987</c:v>
                </c:pt>
                <c:pt idx="2223">
                  <c:v>641.74890140000002</c:v>
                </c:pt>
                <c:pt idx="2224">
                  <c:v>641.76910399999997</c:v>
                </c:pt>
                <c:pt idx="2225">
                  <c:v>641.78924559999996</c:v>
                </c:pt>
                <c:pt idx="2226">
                  <c:v>641.80944820000002</c:v>
                </c:pt>
                <c:pt idx="2227">
                  <c:v>641.82965090000005</c:v>
                </c:pt>
                <c:pt idx="2228">
                  <c:v>641.84979250000004</c:v>
                </c:pt>
                <c:pt idx="2229">
                  <c:v>641.86999509999998</c:v>
                </c:pt>
                <c:pt idx="2230">
                  <c:v>641.89013669999997</c:v>
                </c:pt>
                <c:pt idx="2231">
                  <c:v>641.9103394</c:v>
                </c:pt>
                <c:pt idx="2232">
                  <c:v>641.93054199999995</c:v>
                </c:pt>
                <c:pt idx="2233">
                  <c:v>641.95074460000001</c:v>
                </c:pt>
                <c:pt idx="2234">
                  <c:v>641.9708862</c:v>
                </c:pt>
                <c:pt idx="2235">
                  <c:v>641.99108890000002</c:v>
                </c:pt>
                <c:pt idx="2236">
                  <c:v>642.01129149999997</c:v>
                </c:pt>
                <c:pt idx="2237">
                  <c:v>642.03149410000003</c:v>
                </c:pt>
                <c:pt idx="2238">
                  <c:v>642.05169679999995</c:v>
                </c:pt>
                <c:pt idx="2239">
                  <c:v>642.07189940000001</c:v>
                </c:pt>
                <c:pt idx="2240">
                  <c:v>642.09210210000003</c:v>
                </c:pt>
                <c:pt idx="2241">
                  <c:v>642.11230469999998</c:v>
                </c:pt>
                <c:pt idx="2242">
                  <c:v>642.13250730000004</c:v>
                </c:pt>
                <c:pt idx="2243">
                  <c:v>642.15270999999996</c:v>
                </c:pt>
                <c:pt idx="2244">
                  <c:v>642.17291260000002</c:v>
                </c:pt>
                <c:pt idx="2245">
                  <c:v>642.19311519999997</c:v>
                </c:pt>
                <c:pt idx="2246">
                  <c:v>642.21331789999999</c:v>
                </c:pt>
                <c:pt idx="2247">
                  <c:v>642.23352050000005</c:v>
                </c:pt>
                <c:pt idx="2248">
                  <c:v>642.2537231</c:v>
                </c:pt>
                <c:pt idx="2249">
                  <c:v>642.27392580000003</c:v>
                </c:pt>
                <c:pt idx="2250">
                  <c:v>642.29412839999998</c:v>
                </c:pt>
                <c:pt idx="2251">
                  <c:v>642.3143311</c:v>
                </c:pt>
                <c:pt idx="2252">
                  <c:v>642.33453369999995</c:v>
                </c:pt>
                <c:pt idx="2253">
                  <c:v>642.35473630000001</c:v>
                </c:pt>
                <c:pt idx="2254">
                  <c:v>642.375</c:v>
                </c:pt>
                <c:pt idx="2255">
                  <c:v>642.39520259999995</c:v>
                </c:pt>
                <c:pt idx="2256">
                  <c:v>642.41540529999997</c:v>
                </c:pt>
                <c:pt idx="2257">
                  <c:v>642.43560790000004</c:v>
                </c:pt>
                <c:pt idx="2258">
                  <c:v>642.45587160000002</c:v>
                </c:pt>
                <c:pt idx="2259">
                  <c:v>642.47607419999997</c:v>
                </c:pt>
                <c:pt idx="2260">
                  <c:v>642.4962769</c:v>
                </c:pt>
                <c:pt idx="2261">
                  <c:v>642.51647949999995</c:v>
                </c:pt>
                <c:pt idx="2262">
                  <c:v>642.53674320000005</c:v>
                </c:pt>
                <c:pt idx="2263">
                  <c:v>642.55700679999995</c:v>
                </c:pt>
                <c:pt idx="2264">
                  <c:v>642.57720949999998</c:v>
                </c:pt>
                <c:pt idx="2265">
                  <c:v>642.5974731</c:v>
                </c:pt>
                <c:pt idx="2266">
                  <c:v>642.61767580000003</c:v>
                </c:pt>
                <c:pt idx="2267">
                  <c:v>642.63793950000002</c:v>
                </c:pt>
                <c:pt idx="2268">
                  <c:v>642.65814209999996</c:v>
                </c:pt>
                <c:pt idx="2269">
                  <c:v>642.67840579999995</c:v>
                </c:pt>
                <c:pt idx="2270">
                  <c:v>642.69860840000001</c:v>
                </c:pt>
                <c:pt idx="2271">
                  <c:v>642.7188721</c:v>
                </c:pt>
                <c:pt idx="2272">
                  <c:v>642.73907469999995</c:v>
                </c:pt>
                <c:pt idx="2273">
                  <c:v>642.75933840000005</c:v>
                </c:pt>
                <c:pt idx="2274">
                  <c:v>642.77954099999999</c:v>
                </c:pt>
                <c:pt idx="2275">
                  <c:v>642.79980469999998</c:v>
                </c:pt>
                <c:pt idx="2276">
                  <c:v>642.82000730000004</c:v>
                </c:pt>
                <c:pt idx="2277">
                  <c:v>642.84027100000003</c:v>
                </c:pt>
                <c:pt idx="2278">
                  <c:v>642.86053470000002</c:v>
                </c:pt>
                <c:pt idx="2279">
                  <c:v>642.88079830000004</c:v>
                </c:pt>
                <c:pt idx="2280">
                  <c:v>642.90100099999995</c:v>
                </c:pt>
                <c:pt idx="2281">
                  <c:v>642.92126459999997</c:v>
                </c:pt>
                <c:pt idx="2282">
                  <c:v>642.94152829999996</c:v>
                </c:pt>
                <c:pt idx="2283">
                  <c:v>642.96179199999995</c:v>
                </c:pt>
                <c:pt idx="2284">
                  <c:v>642.98199460000001</c:v>
                </c:pt>
                <c:pt idx="2285">
                  <c:v>643.00225829999999</c:v>
                </c:pt>
                <c:pt idx="2286">
                  <c:v>643.02252199999998</c:v>
                </c:pt>
                <c:pt idx="2287">
                  <c:v>643.0427856</c:v>
                </c:pt>
                <c:pt idx="2288">
                  <c:v>643.06304929999999</c:v>
                </c:pt>
                <c:pt idx="2289">
                  <c:v>643.08331299999998</c:v>
                </c:pt>
                <c:pt idx="2290">
                  <c:v>643.10357669999996</c:v>
                </c:pt>
                <c:pt idx="2291">
                  <c:v>643.12384029999998</c:v>
                </c:pt>
                <c:pt idx="2292">
                  <c:v>643.14410399999997</c:v>
                </c:pt>
                <c:pt idx="2293">
                  <c:v>643.16436769999996</c:v>
                </c:pt>
                <c:pt idx="2294">
                  <c:v>643.18463129999998</c:v>
                </c:pt>
                <c:pt idx="2295">
                  <c:v>643.20489499999996</c:v>
                </c:pt>
                <c:pt idx="2296">
                  <c:v>643.22515869999995</c:v>
                </c:pt>
                <c:pt idx="2297">
                  <c:v>643.24542240000005</c:v>
                </c:pt>
                <c:pt idx="2298">
                  <c:v>643.2657471</c:v>
                </c:pt>
                <c:pt idx="2299">
                  <c:v>643.28594969999995</c:v>
                </c:pt>
                <c:pt idx="2300">
                  <c:v>643.30627440000001</c:v>
                </c:pt>
                <c:pt idx="2301">
                  <c:v>643.32653809999999</c:v>
                </c:pt>
                <c:pt idx="2302">
                  <c:v>643.34680179999998</c:v>
                </c:pt>
                <c:pt idx="2303">
                  <c:v>643.3670654</c:v>
                </c:pt>
                <c:pt idx="2304">
                  <c:v>643.38739009999995</c:v>
                </c:pt>
                <c:pt idx="2305">
                  <c:v>643.40765380000005</c:v>
                </c:pt>
                <c:pt idx="2306">
                  <c:v>643.42791750000004</c:v>
                </c:pt>
                <c:pt idx="2307">
                  <c:v>643.44818120000002</c:v>
                </c:pt>
                <c:pt idx="2308">
                  <c:v>643.46850589999997</c:v>
                </c:pt>
                <c:pt idx="2309">
                  <c:v>643.48876949999999</c:v>
                </c:pt>
                <c:pt idx="2310">
                  <c:v>643.50903319999998</c:v>
                </c:pt>
                <c:pt idx="2311">
                  <c:v>643.52935790000004</c:v>
                </c:pt>
                <c:pt idx="2312">
                  <c:v>643.54962160000002</c:v>
                </c:pt>
                <c:pt idx="2313">
                  <c:v>643.56994629999997</c:v>
                </c:pt>
                <c:pt idx="2314">
                  <c:v>643.59020999999996</c:v>
                </c:pt>
                <c:pt idx="2315">
                  <c:v>643.61053470000002</c:v>
                </c:pt>
                <c:pt idx="2316">
                  <c:v>643.63079830000004</c:v>
                </c:pt>
                <c:pt idx="2317">
                  <c:v>643.65112299999998</c:v>
                </c:pt>
                <c:pt idx="2318">
                  <c:v>643.67138669999997</c:v>
                </c:pt>
                <c:pt idx="2319">
                  <c:v>643.69171140000003</c:v>
                </c:pt>
                <c:pt idx="2320">
                  <c:v>643.71197510000002</c:v>
                </c:pt>
                <c:pt idx="2321">
                  <c:v>643.73229979999996</c:v>
                </c:pt>
                <c:pt idx="2322">
                  <c:v>643.75256349999995</c:v>
                </c:pt>
                <c:pt idx="2323">
                  <c:v>643.77288820000001</c:v>
                </c:pt>
                <c:pt idx="2324">
                  <c:v>643.79321289999996</c:v>
                </c:pt>
                <c:pt idx="2325">
                  <c:v>643.81353760000002</c:v>
                </c:pt>
                <c:pt idx="2326">
                  <c:v>643.8338013</c:v>
                </c:pt>
                <c:pt idx="2327">
                  <c:v>643.85412599999995</c:v>
                </c:pt>
                <c:pt idx="2328">
                  <c:v>643.87445070000001</c:v>
                </c:pt>
                <c:pt idx="2329">
                  <c:v>643.89477539999996</c:v>
                </c:pt>
                <c:pt idx="2330">
                  <c:v>643.91503909999994</c:v>
                </c:pt>
                <c:pt idx="2331">
                  <c:v>643.9353638</c:v>
                </c:pt>
                <c:pt idx="2332">
                  <c:v>643.95568849999995</c:v>
                </c:pt>
                <c:pt idx="2333">
                  <c:v>643.97601320000001</c:v>
                </c:pt>
                <c:pt idx="2334">
                  <c:v>643.9962769</c:v>
                </c:pt>
                <c:pt idx="2335">
                  <c:v>644.01666260000002</c:v>
                </c:pt>
                <c:pt idx="2336">
                  <c:v>644.0369263</c:v>
                </c:pt>
                <c:pt idx="2337">
                  <c:v>644.05725099999995</c:v>
                </c:pt>
                <c:pt idx="2338">
                  <c:v>644.07763669999997</c:v>
                </c:pt>
                <c:pt idx="2339">
                  <c:v>644.09790039999996</c:v>
                </c:pt>
                <c:pt idx="2340">
                  <c:v>644.11828609999998</c:v>
                </c:pt>
                <c:pt idx="2341">
                  <c:v>644.13854979999996</c:v>
                </c:pt>
                <c:pt idx="2342">
                  <c:v>644.15893549999998</c:v>
                </c:pt>
                <c:pt idx="2343">
                  <c:v>644.17919919999997</c:v>
                </c:pt>
                <c:pt idx="2344">
                  <c:v>644.19964600000003</c:v>
                </c:pt>
                <c:pt idx="2345">
                  <c:v>644.21990970000002</c:v>
                </c:pt>
                <c:pt idx="2346">
                  <c:v>644.24029540000004</c:v>
                </c:pt>
                <c:pt idx="2347">
                  <c:v>644.26062009999998</c:v>
                </c:pt>
                <c:pt idx="2348">
                  <c:v>644.28094480000004</c:v>
                </c:pt>
                <c:pt idx="2349">
                  <c:v>644.30126949999999</c:v>
                </c:pt>
                <c:pt idx="2350">
                  <c:v>644.32159420000005</c:v>
                </c:pt>
                <c:pt idx="2351">
                  <c:v>644.3419189</c:v>
                </c:pt>
                <c:pt idx="2352">
                  <c:v>644.36230469999998</c:v>
                </c:pt>
                <c:pt idx="2353">
                  <c:v>644.38262940000004</c:v>
                </c:pt>
                <c:pt idx="2354">
                  <c:v>644.40295409999999</c:v>
                </c:pt>
                <c:pt idx="2355">
                  <c:v>644.42327880000005</c:v>
                </c:pt>
                <c:pt idx="2356">
                  <c:v>644.44366460000003</c:v>
                </c:pt>
                <c:pt idx="2357">
                  <c:v>644.46398929999998</c:v>
                </c:pt>
                <c:pt idx="2358">
                  <c:v>644.484375</c:v>
                </c:pt>
                <c:pt idx="2359">
                  <c:v>644.50469969999995</c:v>
                </c:pt>
                <c:pt idx="2360">
                  <c:v>644.52508539999997</c:v>
                </c:pt>
                <c:pt idx="2361">
                  <c:v>644.54541019999999</c:v>
                </c:pt>
                <c:pt idx="2362">
                  <c:v>644.56573490000005</c:v>
                </c:pt>
                <c:pt idx="2363">
                  <c:v>644.58612059999996</c:v>
                </c:pt>
                <c:pt idx="2364">
                  <c:v>644.60644530000002</c:v>
                </c:pt>
                <c:pt idx="2365">
                  <c:v>644.6268311</c:v>
                </c:pt>
                <c:pt idx="2366">
                  <c:v>644.64721680000002</c:v>
                </c:pt>
                <c:pt idx="2367">
                  <c:v>644.66754149999997</c:v>
                </c:pt>
                <c:pt idx="2368">
                  <c:v>644.68792719999999</c:v>
                </c:pt>
                <c:pt idx="2369">
                  <c:v>644.70831299999998</c:v>
                </c:pt>
                <c:pt idx="2370">
                  <c:v>644.72863770000004</c:v>
                </c:pt>
                <c:pt idx="2371">
                  <c:v>644.74902340000006</c:v>
                </c:pt>
                <c:pt idx="2372">
                  <c:v>644.7693481</c:v>
                </c:pt>
                <c:pt idx="2373">
                  <c:v>644.78973389999999</c:v>
                </c:pt>
                <c:pt idx="2374">
                  <c:v>644.81011960000001</c:v>
                </c:pt>
                <c:pt idx="2375">
                  <c:v>644.83050539999999</c:v>
                </c:pt>
                <c:pt idx="2376">
                  <c:v>644.85083010000005</c:v>
                </c:pt>
                <c:pt idx="2377">
                  <c:v>644.87121579999996</c:v>
                </c:pt>
                <c:pt idx="2378">
                  <c:v>644.89160159999994</c:v>
                </c:pt>
                <c:pt idx="2379">
                  <c:v>644.91198729999996</c:v>
                </c:pt>
                <c:pt idx="2380">
                  <c:v>644.93231200000002</c:v>
                </c:pt>
                <c:pt idx="2381">
                  <c:v>644.95269780000001</c:v>
                </c:pt>
                <c:pt idx="2382">
                  <c:v>644.97308350000003</c:v>
                </c:pt>
                <c:pt idx="2383">
                  <c:v>644.99346920000005</c:v>
                </c:pt>
                <c:pt idx="2384">
                  <c:v>645.01385500000004</c:v>
                </c:pt>
                <c:pt idx="2385">
                  <c:v>645.03424070000005</c:v>
                </c:pt>
                <c:pt idx="2386">
                  <c:v>645.05462650000004</c:v>
                </c:pt>
                <c:pt idx="2387">
                  <c:v>645.07501219999995</c:v>
                </c:pt>
                <c:pt idx="2388">
                  <c:v>645.09539789999997</c:v>
                </c:pt>
                <c:pt idx="2389">
                  <c:v>645.11578369999995</c:v>
                </c:pt>
                <c:pt idx="2390">
                  <c:v>645.13616939999997</c:v>
                </c:pt>
                <c:pt idx="2391">
                  <c:v>645.15655519999996</c:v>
                </c:pt>
                <c:pt idx="2392">
                  <c:v>645.17700200000002</c:v>
                </c:pt>
                <c:pt idx="2393">
                  <c:v>645.19732669999996</c:v>
                </c:pt>
                <c:pt idx="2394">
                  <c:v>645.21777340000006</c:v>
                </c:pt>
                <c:pt idx="2395">
                  <c:v>645.23815920000004</c:v>
                </c:pt>
                <c:pt idx="2396">
                  <c:v>645.25854489999995</c:v>
                </c:pt>
                <c:pt idx="2397">
                  <c:v>645.27893070000005</c:v>
                </c:pt>
                <c:pt idx="2398">
                  <c:v>645.29937740000003</c:v>
                </c:pt>
                <c:pt idx="2399">
                  <c:v>645.31970209999997</c:v>
                </c:pt>
                <c:pt idx="2400">
                  <c:v>645.34014890000003</c:v>
                </c:pt>
                <c:pt idx="2401">
                  <c:v>645.36053470000002</c:v>
                </c:pt>
                <c:pt idx="2402">
                  <c:v>645.3809814</c:v>
                </c:pt>
                <c:pt idx="2403">
                  <c:v>645.40136719999998</c:v>
                </c:pt>
                <c:pt idx="2404">
                  <c:v>645.4217529</c:v>
                </c:pt>
                <c:pt idx="2405">
                  <c:v>645.44213869999999</c:v>
                </c:pt>
                <c:pt idx="2406">
                  <c:v>645.46258539999997</c:v>
                </c:pt>
                <c:pt idx="2407">
                  <c:v>645.48297119999995</c:v>
                </c:pt>
                <c:pt idx="2408">
                  <c:v>645.50341800000001</c:v>
                </c:pt>
                <c:pt idx="2409">
                  <c:v>645.52380370000003</c:v>
                </c:pt>
                <c:pt idx="2410">
                  <c:v>645.54425049999998</c:v>
                </c:pt>
                <c:pt idx="2411">
                  <c:v>645.5646362</c:v>
                </c:pt>
                <c:pt idx="2412">
                  <c:v>645.58508300000005</c:v>
                </c:pt>
                <c:pt idx="2413">
                  <c:v>645.6055298</c:v>
                </c:pt>
                <c:pt idx="2414">
                  <c:v>645.62591550000002</c:v>
                </c:pt>
                <c:pt idx="2415">
                  <c:v>645.64636229999996</c:v>
                </c:pt>
                <c:pt idx="2416">
                  <c:v>645.66674799999998</c:v>
                </c:pt>
                <c:pt idx="2417">
                  <c:v>645.68719480000004</c:v>
                </c:pt>
                <c:pt idx="2418">
                  <c:v>645.70758060000003</c:v>
                </c:pt>
                <c:pt idx="2419">
                  <c:v>645.72802730000001</c:v>
                </c:pt>
                <c:pt idx="2420">
                  <c:v>645.74847409999995</c:v>
                </c:pt>
                <c:pt idx="2421">
                  <c:v>645.76892090000001</c:v>
                </c:pt>
                <c:pt idx="2422">
                  <c:v>645.78930660000003</c:v>
                </c:pt>
                <c:pt idx="2423">
                  <c:v>645.80975339999998</c:v>
                </c:pt>
                <c:pt idx="2424">
                  <c:v>645.83013919999996</c:v>
                </c:pt>
                <c:pt idx="2425">
                  <c:v>645.85064699999998</c:v>
                </c:pt>
                <c:pt idx="2426">
                  <c:v>645.8710327</c:v>
                </c:pt>
                <c:pt idx="2427">
                  <c:v>645.89147949999995</c:v>
                </c:pt>
                <c:pt idx="2428">
                  <c:v>645.9119263</c:v>
                </c:pt>
                <c:pt idx="2429">
                  <c:v>645.93237299999998</c:v>
                </c:pt>
                <c:pt idx="2430">
                  <c:v>645.95275879999997</c:v>
                </c:pt>
                <c:pt idx="2431">
                  <c:v>645.97326659999999</c:v>
                </c:pt>
                <c:pt idx="2432">
                  <c:v>645.99365230000001</c:v>
                </c:pt>
                <c:pt idx="2433">
                  <c:v>646.01416019999999</c:v>
                </c:pt>
                <c:pt idx="2434">
                  <c:v>646.03454590000001</c:v>
                </c:pt>
                <c:pt idx="2435">
                  <c:v>646.05505370000003</c:v>
                </c:pt>
                <c:pt idx="2436">
                  <c:v>646.07543950000002</c:v>
                </c:pt>
                <c:pt idx="2437">
                  <c:v>646.09594730000003</c:v>
                </c:pt>
                <c:pt idx="2438">
                  <c:v>646.11639400000001</c:v>
                </c:pt>
                <c:pt idx="2439">
                  <c:v>646.13684079999996</c:v>
                </c:pt>
                <c:pt idx="2440">
                  <c:v>646.15728760000002</c:v>
                </c:pt>
                <c:pt idx="2441">
                  <c:v>646.17773439999996</c:v>
                </c:pt>
                <c:pt idx="2442">
                  <c:v>646.19824219999998</c:v>
                </c:pt>
                <c:pt idx="2443">
                  <c:v>646.2186279</c:v>
                </c:pt>
                <c:pt idx="2444">
                  <c:v>646.23913570000002</c:v>
                </c:pt>
                <c:pt idx="2445">
                  <c:v>646.25958249999996</c:v>
                </c:pt>
                <c:pt idx="2446">
                  <c:v>646.28002930000002</c:v>
                </c:pt>
                <c:pt idx="2447">
                  <c:v>646.30047609999997</c:v>
                </c:pt>
                <c:pt idx="2448">
                  <c:v>646.32098389999999</c:v>
                </c:pt>
                <c:pt idx="2449">
                  <c:v>646.34143070000005</c:v>
                </c:pt>
                <c:pt idx="2450">
                  <c:v>646.36187740000003</c:v>
                </c:pt>
                <c:pt idx="2451">
                  <c:v>646.38232419999997</c:v>
                </c:pt>
                <c:pt idx="2452">
                  <c:v>646.40283199999999</c:v>
                </c:pt>
                <c:pt idx="2453">
                  <c:v>646.42327880000005</c:v>
                </c:pt>
                <c:pt idx="2454">
                  <c:v>646.44378659999995</c:v>
                </c:pt>
                <c:pt idx="2455">
                  <c:v>646.46423340000001</c:v>
                </c:pt>
                <c:pt idx="2456">
                  <c:v>646.48474120000003</c:v>
                </c:pt>
                <c:pt idx="2457">
                  <c:v>646.50518799999998</c:v>
                </c:pt>
                <c:pt idx="2458">
                  <c:v>646.52569579999999</c:v>
                </c:pt>
                <c:pt idx="2459">
                  <c:v>646.54614260000005</c:v>
                </c:pt>
                <c:pt idx="2460">
                  <c:v>646.56665039999996</c:v>
                </c:pt>
                <c:pt idx="2461">
                  <c:v>646.58709720000002</c:v>
                </c:pt>
                <c:pt idx="2462">
                  <c:v>646.60760500000004</c:v>
                </c:pt>
                <c:pt idx="2463">
                  <c:v>646.62811280000005</c:v>
                </c:pt>
                <c:pt idx="2464">
                  <c:v>646.6485596</c:v>
                </c:pt>
                <c:pt idx="2465">
                  <c:v>646.66906740000002</c:v>
                </c:pt>
                <c:pt idx="2466">
                  <c:v>646.68951419999996</c:v>
                </c:pt>
                <c:pt idx="2467">
                  <c:v>646.71002199999998</c:v>
                </c:pt>
                <c:pt idx="2468">
                  <c:v>646.7305298</c:v>
                </c:pt>
                <c:pt idx="2469">
                  <c:v>646.75103760000002</c:v>
                </c:pt>
                <c:pt idx="2470">
                  <c:v>646.77148439999996</c:v>
                </c:pt>
                <c:pt idx="2471">
                  <c:v>646.79199219999998</c:v>
                </c:pt>
                <c:pt idx="2472">
                  <c:v>646.8125</c:v>
                </c:pt>
                <c:pt idx="2473">
                  <c:v>646.83300780000002</c:v>
                </c:pt>
                <c:pt idx="2474">
                  <c:v>646.85345459999996</c:v>
                </c:pt>
                <c:pt idx="2475">
                  <c:v>646.87402340000006</c:v>
                </c:pt>
                <c:pt idx="2476">
                  <c:v>646.8944702</c:v>
                </c:pt>
                <c:pt idx="2477">
                  <c:v>646.91497800000002</c:v>
                </c:pt>
                <c:pt idx="2478">
                  <c:v>646.93548580000004</c:v>
                </c:pt>
                <c:pt idx="2479">
                  <c:v>646.95599370000002</c:v>
                </c:pt>
                <c:pt idx="2480">
                  <c:v>646.97650150000004</c:v>
                </c:pt>
                <c:pt idx="2481">
                  <c:v>646.99700929999995</c:v>
                </c:pt>
                <c:pt idx="2482">
                  <c:v>647.01751709999996</c:v>
                </c:pt>
                <c:pt idx="2483">
                  <c:v>647.03802489999998</c:v>
                </c:pt>
                <c:pt idx="2484">
                  <c:v>647.0585327</c:v>
                </c:pt>
                <c:pt idx="2485">
                  <c:v>647.07904050000002</c:v>
                </c:pt>
                <c:pt idx="2486">
                  <c:v>647.09954830000004</c:v>
                </c:pt>
                <c:pt idx="2487">
                  <c:v>647.12005620000002</c:v>
                </c:pt>
                <c:pt idx="2488">
                  <c:v>647.140625</c:v>
                </c:pt>
                <c:pt idx="2489">
                  <c:v>647.16113280000002</c:v>
                </c:pt>
                <c:pt idx="2490">
                  <c:v>647.18164060000004</c:v>
                </c:pt>
                <c:pt idx="2491">
                  <c:v>647.20214840000006</c:v>
                </c:pt>
                <c:pt idx="2492">
                  <c:v>647.22265619999996</c:v>
                </c:pt>
                <c:pt idx="2493">
                  <c:v>647.24316409999994</c:v>
                </c:pt>
                <c:pt idx="2494">
                  <c:v>647.26373290000004</c:v>
                </c:pt>
                <c:pt idx="2495">
                  <c:v>647.28424070000005</c:v>
                </c:pt>
                <c:pt idx="2496">
                  <c:v>647.3048096</c:v>
                </c:pt>
                <c:pt idx="2497">
                  <c:v>647.32531740000002</c:v>
                </c:pt>
                <c:pt idx="2498">
                  <c:v>647.34582520000004</c:v>
                </c:pt>
                <c:pt idx="2499">
                  <c:v>647.36633300000005</c:v>
                </c:pt>
                <c:pt idx="2500">
                  <c:v>647.3869019</c:v>
                </c:pt>
                <c:pt idx="2501">
                  <c:v>647.40740970000002</c:v>
                </c:pt>
                <c:pt idx="2502">
                  <c:v>647.42797849999999</c:v>
                </c:pt>
                <c:pt idx="2503">
                  <c:v>647.44848630000001</c:v>
                </c:pt>
                <c:pt idx="2504">
                  <c:v>647.46905519999996</c:v>
                </c:pt>
                <c:pt idx="2505">
                  <c:v>647.48956299999998</c:v>
                </c:pt>
                <c:pt idx="2506">
                  <c:v>647.51013179999995</c:v>
                </c:pt>
                <c:pt idx="2507">
                  <c:v>647.53063959999997</c:v>
                </c:pt>
                <c:pt idx="2508">
                  <c:v>647.55120850000003</c:v>
                </c:pt>
                <c:pt idx="2509">
                  <c:v>647.57171630000005</c:v>
                </c:pt>
                <c:pt idx="2510">
                  <c:v>647.59228519999999</c:v>
                </c:pt>
                <c:pt idx="2511">
                  <c:v>647.61279300000001</c:v>
                </c:pt>
                <c:pt idx="2512">
                  <c:v>647.63336179999999</c:v>
                </c:pt>
                <c:pt idx="2513">
                  <c:v>647.65393070000005</c:v>
                </c:pt>
                <c:pt idx="2514">
                  <c:v>647.67443849999995</c:v>
                </c:pt>
                <c:pt idx="2515">
                  <c:v>647.69500730000004</c:v>
                </c:pt>
                <c:pt idx="2516">
                  <c:v>647.71557619999999</c:v>
                </c:pt>
                <c:pt idx="2517">
                  <c:v>647.73614499999996</c:v>
                </c:pt>
                <c:pt idx="2518">
                  <c:v>647.75665279999998</c:v>
                </c:pt>
                <c:pt idx="2519">
                  <c:v>647.7772827</c:v>
                </c:pt>
                <c:pt idx="2520">
                  <c:v>647.79779050000002</c:v>
                </c:pt>
                <c:pt idx="2521">
                  <c:v>647.81835939999996</c:v>
                </c:pt>
                <c:pt idx="2522">
                  <c:v>647.83892820000005</c:v>
                </c:pt>
                <c:pt idx="2523">
                  <c:v>647.8594971</c:v>
                </c:pt>
                <c:pt idx="2524">
                  <c:v>647.88000490000002</c:v>
                </c:pt>
                <c:pt idx="2525">
                  <c:v>647.90063480000003</c:v>
                </c:pt>
                <c:pt idx="2526">
                  <c:v>647.92114260000005</c:v>
                </c:pt>
                <c:pt idx="2527">
                  <c:v>647.94177249999996</c:v>
                </c:pt>
                <c:pt idx="2528">
                  <c:v>647.96228029999997</c:v>
                </c:pt>
                <c:pt idx="2529">
                  <c:v>647.98291019999999</c:v>
                </c:pt>
                <c:pt idx="2530">
                  <c:v>648.00341800000001</c:v>
                </c:pt>
                <c:pt idx="2531">
                  <c:v>648.02404790000003</c:v>
                </c:pt>
                <c:pt idx="2532">
                  <c:v>648.04455570000005</c:v>
                </c:pt>
                <c:pt idx="2533">
                  <c:v>648.06518549999998</c:v>
                </c:pt>
                <c:pt idx="2534">
                  <c:v>648.08569339999997</c:v>
                </c:pt>
                <c:pt idx="2535">
                  <c:v>648.10632320000002</c:v>
                </c:pt>
                <c:pt idx="2536">
                  <c:v>648.12689209999996</c:v>
                </c:pt>
                <c:pt idx="2537">
                  <c:v>648.14746090000006</c:v>
                </c:pt>
                <c:pt idx="2538">
                  <c:v>648.16809079999996</c:v>
                </c:pt>
                <c:pt idx="2539">
                  <c:v>648.18865970000002</c:v>
                </c:pt>
                <c:pt idx="2540">
                  <c:v>648.20922849999999</c:v>
                </c:pt>
                <c:pt idx="2541">
                  <c:v>648.22979740000005</c:v>
                </c:pt>
                <c:pt idx="2542">
                  <c:v>648.25042719999999</c:v>
                </c:pt>
                <c:pt idx="2543">
                  <c:v>648.27099610000005</c:v>
                </c:pt>
                <c:pt idx="2544">
                  <c:v>648.29156490000003</c:v>
                </c:pt>
                <c:pt idx="2545">
                  <c:v>648.31213379999997</c:v>
                </c:pt>
                <c:pt idx="2546">
                  <c:v>648.33276369999999</c:v>
                </c:pt>
                <c:pt idx="2547">
                  <c:v>648.35333249999996</c:v>
                </c:pt>
                <c:pt idx="2548">
                  <c:v>648.37396239999998</c:v>
                </c:pt>
                <c:pt idx="2549">
                  <c:v>648.39453119999996</c:v>
                </c:pt>
                <c:pt idx="2550">
                  <c:v>648.41516109999998</c:v>
                </c:pt>
                <c:pt idx="2551">
                  <c:v>648.43573000000004</c:v>
                </c:pt>
                <c:pt idx="2552">
                  <c:v>648.45635990000005</c:v>
                </c:pt>
                <c:pt idx="2553">
                  <c:v>648.47692870000003</c:v>
                </c:pt>
                <c:pt idx="2554">
                  <c:v>648.49755860000005</c:v>
                </c:pt>
                <c:pt idx="2555">
                  <c:v>648.51812740000003</c:v>
                </c:pt>
                <c:pt idx="2556">
                  <c:v>648.53875730000004</c:v>
                </c:pt>
                <c:pt idx="2557">
                  <c:v>648.55932619999999</c:v>
                </c:pt>
                <c:pt idx="2558">
                  <c:v>648.5799561</c:v>
                </c:pt>
                <c:pt idx="2559">
                  <c:v>648.60052489999998</c:v>
                </c:pt>
                <c:pt idx="2560">
                  <c:v>648.6211548</c:v>
                </c:pt>
                <c:pt idx="2561">
                  <c:v>648.64178470000002</c:v>
                </c:pt>
                <c:pt idx="2562">
                  <c:v>648.66241460000003</c:v>
                </c:pt>
                <c:pt idx="2563">
                  <c:v>648.68304439999997</c:v>
                </c:pt>
                <c:pt idx="2564">
                  <c:v>648.70361330000003</c:v>
                </c:pt>
                <c:pt idx="2565">
                  <c:v>648.72424320000005</c:v>
                </c:pt>
                <c:pt idx="2566">
                  <c:v>648.74487299999998</c:v>
                </c:pt>
                <c:pt idx="2567">
                  <c:v>648.7655029</c:v>
                </c:pt>
                <c:pt idx="2568">
                  <c:v>648.78607179999995</c:v>
                </c:pt>
                <c:pt idx="2569">
                  <c:v>648.80676270000004</c:v>
                </c:pt>
                <c:pt idx="2570">
                  <c:v>648.82733150000001</c:v>
                </c:pt>
                <c:pt idx="2571">
                  <c:v>648.84796140000003</c:v>
                </c:pt>
                <c:pt idx="2572">
                  <c:v>648.86859130000005</c:v>
                </c:pt>
                <c:pt idx="2573">
                  <c:v>648.88922119999995</c:v>
                </c:pt>
                <c:pt idx="2574">
                  <c:v>648.90985109999997</c:v>
                </c:pt>
                <c:pt idx="2575">
                  <c:v>648.93048099999999</c:v>
                </c:pt>
                <c:pt idx="2576">
                  <c:v>648.95111080000004</c:v>
                </c:pt>
                <c:pt idx="2577">
                  <c:v>648.97174070000005</c:v>
                </c:pt>
                <c:pt idx="2578">
                  <c:v>648.99237059999996</c:v>
                </c:pt>
                <c:pt idx="2579">
                  <c:v>649.01300049999998</c:v>
                </c:pt>
                <c:pt idx="2580">
                  <c:v>649.03363039999999</c:v>
                </c:pt>
                <c:pt idx="2581">
                  <c:v>649.05432129999997</c:v>
                </c:pt>
                <c:pt idx="2582">
                  <c:v>649.07489009999995</c:v>
                </c:pt>
                <c:pt idx="2583">
                  <c:v>649.0955811</c:v>
                </c:pt>
                <c:pt idx="2584">
                  <c:v>649.11621090000006</c:v>
                </c:pt>
                <c:pt idx="2585">
                  <c:v>649.13684079999996</c:v>
                </c:pt>
                <c:pt idx="2586">
                  <c:v>649.15747069999998</c:v>
                </c:pt>
                <c:pt idx="2587">
                  <c:v>649.17816159999995</c:v>
                </c:pt>
                <c:pt idx="2588">
                  <c:v>649.19879149999997</c:v>
                </c:pt>
                <c:pt idx="2589">
                  <c:v>649.21942139999999</c:v>
                </c:pt>
                <c:pt idx="2590">
                  <c:v>649.24011229999996</c:v>
                </c:pt>
                <c:pt idx="2591">
                  <c:v>649.26074219999998</c:v>
                </c:pt>
                <c:pt idx="2592">
                  <c:v>649.28143309999996</c:v>
                </c:pt>
                <c:pt idx="2593">
                  <c:v>649.30206299999998</c:v>
                </c:pt>
                <c:pt idx="2594">
                  <c:v>649.32269289999999</c:v>
                </c:pt>
                <c:pt idx="2595">
                  <c:v>649.34332280000001</c:v>
                </c:pt>
                <c:pt idx="2596">
                  <c:v>649.36401369999999</c:v>
                </c:pt>
                <c:pt idx="2597">
                  <c:v>649.3846436</c:v>
                </c:pt>
                <c:pt idx="2598">
                  <c:v>649.40533449999998</c:v>
                </c:pt>
                <c:pt idx="2599">
                  <c:v>649.4259644</c:v>
                </c:pt>
                <c:pt idx="2600">
                  <c:v>649.44665529999997</c:v>
                </c:pt>
                <c:pt idx="2601">
                  <c:v>649.46728519999999</c:v>
                </c:pt>
                <c:pt idx="2602">
                  <c:v>649.48797609999997</c:v>
                </c:pt>
                <c:pt idx="2603">
                  <c:v>649.50866699999995</c:v>
                </c:pt>
                <c:pt idx="2604">
                  <c:v>649.52935790000004</c:v>
                </c:pt>
                <c:pt idx="2605">
                  <c:v>649.54998780000005</c:v>
                </c:pt>
                <c:pt idx="2606">
                  <c:v>649.57067870000003</c:v>
                </c:pt>
                <c:pt idx="2607">
                  <c:v>649.59130860000005</c:v>
                </c:pt>
                <c:pt idx="2608">
                  <c:v>649.61199950000002</c:v>
                </c:pt>
                <c:pt idx="2609">
                  <c:v>649.6326904</c:v>
                </c:pt>
                <c:pt idx="2610">
                  <c:v>649.65338129999998</c:v>
                </c:pt>
                <c:pt idx="2611">
                  <c:v>649.67407230000003</c:v>
                </c:pt>
                <c:pt idx="2612">
                  <c:v>649.69470209999997</c:v>
                </c:pt>
                <c:pt idx="2613">
                  <c:v>649.71539310000003</c:v>
                </c:pt>
                <c:pt idx="2614">
                  <c:v>649.73608400000001</c:v>
                </c:pt>
                <c:pt idx="2615">
                  <c:v>649.75677489999998</c:v>
                </c:pt>
                <c:pt idx="2616">
                  <c:v>649.77746579999996</c:v>
                </c:pt>
                <c:pt idx="2617">
                  <c:v>649.79815670000005</c:v>
                </c:pt>
                <c:pt idx="2618">
                  <c:v>649.81878659999995</c:v>
                </c:pt>
                <c:pt idx="2619">
                  <c:v>649.83953859999997</c:v>
                </c:pt>
                <c:pt idx="2620">
                  <c:v>649.86016849999999</c:v>
                </c:pt>
                <c:pt idx="2621">
                  <c:v>649.88085939999996</c:v>
                </c:pt>
                <c:pt idx="2622">
                  <c:v>649.90155030000005</c:v>
                </c:pt>
                <c:pt idx="2623">
                  <c:v>649.92230219999999</c:v>
                </c:pt>
                <c:pt idx="2624">
                  <c:v>649.94293210000001</c:v>
                </c:pt>
                <c:pt idx="2625">
                  <c:v>649.96368410000002</c:v>
                </c:pt>
                <c:pt idx="2626">
                  <c:v>649.98431400000004</c:v>
                </c:pt>
                <c:pt idx="2627">
                  <c:v>650.00506589999998</c:v>
                </c:pt>
                <c:pt idx="2628">
                  <c:v>650.02575679999995</c:v>
                </c:pt>
                <c:pt idx="2629">
                  <c:v>650.04644780000001</c:v>
                </c:pt>
                <c:pt idx="2630">
                  <c:v>650.06713869999999</c:v>
                </c:pt>
                <c:pt idx="2631">
                  <c:v>650.08782959999996</c:v>
                </c:pt>
                <c:pt idx="2632">
                  <c:v>650.10852050000005</c:v>
                </c:pt>
                <c:pt idx="2633">
                  <c:v>650.12927249999996</c:v>
                </c:pt>
                <c:pt idx="2634">
                  <c:v>650.14996340000005</c:v>
                </c:pt>
                <c:pt idx="2635">
                  <c:v>650.17065430000002</c:v>
                </c:pt>
                <c:pt idx="2636">
                  <c:v>650.19140619999996</c:v>
                </c:pt>
                <c:pt idx="2637">
                  <c:v>650.21209720000002</c:v>
                </c:pt>
                <c:pt idx="2638">
                  <c:v>650.23284909999995</c:v>
                </c:pt>
                <c:pt idx="2639">
                  <c:v>650.25354000000004</c:v>
                </c:pt>
                <c:pt idx="2640">
                  <c:v>650.27423099999999</c:v>
                </c:pt>
                <c:pt idx="2641">
                  <c:v>650.29498290000004</c:v>
                </c:pt>
                <c:pt idx="2642">
                  <c:v>650.31567380000001</c:v>
                </c:pt>
                <c:pt idx="2643">
                  <c:v>650.33636469999999</c:v>
                </c:pt>
                <c:pt idx="2644">
                  <c:v>650.35711670000001</c:v>
                </c:pt>
                <c:pt idx="2645">
                  <c:v>650.37780759999998</c:v>
                </c:pt>
                <c:pt idx="2646">
                  <c:v>650.3985596</c:v>
                </c:pt>
                <c:pt idx="2647">
                  <c:v>650.41925049999998</c:v>
                </c:pt>
                <c:pt idx="2648">
                  <c:v>650.44000240000003</c:v>
                </c:pt>
                <c:pt idx="2649">
                  <c:v>650.46075440000004</c:v>
                </c:pt>
                <c:pt idx="2650">
                  <c:v>650.48150629999998</c:v>
                </c:pt>
                <c:pt idx="2651">
                  <c:v>650.50219730000003</c:v>
                </c:pt>
                <c:pt idx="2652">
                  <c:v>650.52294919999997</c:v>
                </c:pt>
                <c:pt idx="2653">
                  <c:v>650.54364009999995</c:v>
                </c:pt>
                <c:pt idx="2654">
                  <c:v>650.56439209999996</c:v>
                </c:pt>
                <c:pt idx="2655">
                  <c:v>650.58514400000001</c:v>
                </c:pt>
                <c:pt idx="2656">
                  <c:v>650.60589600000003</c:v>
                </c:pt>
                <c:pt idx="2657">
                  <c:v>650.62658690000001</c:v>
                </c:pt>
                <c:pt idx="2658">
                  <c:v>650.64733890000002</c:v>
                </c:pt>
                <c:pt idx="2659">
                  <c:v>650.66809079999996</c:v>
                </c:pt>
                <c:pt idx="2660">
                  <c:v>650.68884279999997</c:v>
                </c:pt>
                <c:pt idx="2661">
                  <c:v>650.70959470000003</c:v>
                </c:pt>
                <c:pt idx="2662">
                  <c:v>650.7302856</c:v>
                </c:pt>
                <c:pt idx="2663">
                  <c:v>650.75109859999998</c:v>
                </c:pt>
                <c:pt idx="2664">
                  <c:v>650.77178960000003</c:v>
                </c:pt>
                <c:pt idx="2665">
                  <c:v>650.79254149999997</c:v>
                </c:pt>
                <c:pt idx="2666">
                  <c:v>650.81329349999999</c:v>
                </c:pt>
                <c:pt idx="2667">
                  <c:v>650.83404540000004</c:v>
                </c:pt>
                <c:pt idx="2668">
                  <c:v>650.85479740000005</c:v>
                </c:pt>
                <c:pt idx="2669">
                  <c:v>650.87554929999999</c:v>
                </c:pt>
                <c:pt idx="2670">
                  <c:v>650.8963013</c:v>
                </c:pt>
                <c:pt idx="2671">
                  <c:v>650.91705320000005</c:v>
                </c:pt>
                <c:pt idx="2672">
                  <c:v>650.93780519999996</c:v>
                </c:pt>
                <c:pt idx="2673">
                  <c:v>650.95861820000005</c:v>
                </c:pt>
                <c:pt idx="2674">
                  <c:v>650.97930910000002</c:v>
                </c:pt>
                <c:pt idx="2675">
                  <c:v>651.0001221</c:v>
                </c:pt>
                <c:pt idx="2676">
                  <c:v>651.02087400000005</c:v>
                </c:pt>
                <c:pt idx="2677">
                  <c:v>651.04162599999995</c:v>
                </c:pt>
                <c:pt idx="2678">
                  <c:v>651.0623779</c:v>
                </c:pt>
                <c:pt idx="2679">
                  <c:v>651.08319089999998</c:v>
                </c:pt>
                <c:pt idx="2680">
                  <c:v>651.10394289999999</c:v>
                </c:pt>
                <c:pt idx="2681">
                  <c:v>651.12469480000004</c:v>
                </c:pt>
                <c:pt idx="2682">
                  <c:v>651.14544679999995</c:v>
                </c:pt>
                <c:pt idx="2683">
                  <c:v>651.16625980000003</c:v>
                </c:pt>
                <c:pt idx="2684">
                  <c:v>651.18701169999997</c:v>
                </c:pt>
                <c:pt idx="2685">
                  <c:v>651.20782469999995</c:v>
                </c:pt>
                <c:pt idx="2686">
                  <c:v>651.22857669999996</c:v>
                </c:pt>
                <c:pt idx="2687">
                  <c:v>651.24932860000001</c:v>
                </c:pt>
                <c:pt idx="2688">
                  <c:v>651.27014159999999</c:v>
                </c:pt>
                <c:pt idx="2689">
                  <c:v>651.2908936</c:v>
                </c:pt>
                <c:pt idx="2690">
                  <c:v>651.31170650000001</c:v>
                </c:pt>
                <c:pt idx="2691">
                  <c:v>651.33245850000003</c:v>
                </c:pt>
                <c:pt idx="2692">
                  <c:v>651.35327150000001</c:v>
                </c:pt>
                <c:pt idx="2693">
                  <c:v>651.37402340000006</c:v>
                </c:pt>
                <c:pt idx="2694">
                  <c:v>651.39483640000003</c:v>
                </c:pt>
                <c:pt idx="2695">
                  <c:v>651.41558840000005</c:v>
                </c:pt>
                <c:pt idx="2696">
                  <c:v>651.43640140000002</c:v>
                </c:pt>
                <c:pt idx="2697">
                  <c:v>651.4572144</c:v>
                </c:pt>
                <c:pt idx="2698">
                  <c:v>651.47802730000001</c:v>
                </c:pt>
                <c:pt idx="2699">
                  <c:v>651.49877930000002</c:v>
                </c:pt>
                <c:pt idx="2700">
                  <c:v>651.5195923</c:v>
                </c:pt>
                <c:pt idx="2701">
                  <c:v>651.54034420000005</c:v>
                </c:pt>
                <c:pt idx="2702">
                  <c:v>651.56115720000003</c:v>
                </c:pt>
                <c:pt idx="2703">
                  <c:v>651.5819702</c:v>
                </c:pt>
                <c:pt idx="2704">
                  <c:v>651.60278319999998</c:v>
                </c:pt>
                <c:pt idx="2705">
                  <c:v>651.62353519999999</c:v>
                </c:pt>
                <c:pt idx="2706">
                  <c:v>651.64440920000004</c:v>
                </c:pt>
                <c:pt idx="2707">
                  <c:v>651.66516109999998</c:v>
                </c:pt>
                <c:pt idx="2708">
                  <c:v>651.68597409999995</c:v>
                </c:pt>
                <c:pt idx="2709">
                  <c:v>651.70678710000004</c:v>
                </c:pt>
                <c:pt idx="2710">
                  <c:v>651.72760010000002</c:v>
                </c:pt>
                <c:pt idx="2711">
                  <c:v>651.74841309999999</c:v>
                </c:pt>
                <c:pt idx="2712">
                  <c:v>651.76922609999997</c:v>
                </c:pt>
                <c:pt idx="2713">
                  <c:v>651.79003909999994</c:v>
                </c:pt>
                <c:pt idx="2714">
                  <c:v>651.81085210000003</c:v>
                </c:pt>
                <c:pt idx="2715">
                  <c:v>651.83166500000004</c:v>
                </c:pt>
                <c:pt idx="2716">
                  <c:v>651.85247800000002</c:v>
                </c:pt>
                <c:pt idx="2717">
                  <c:v>651.87329099999999</c:v>
                </c:pt>
                <c:pt idx="2718">
                  <c:v>651.89410399999997</c:v>
                </c:pt>
                <c:pt idx="2719">
                  <c:v>651.91491699999995</c:v>
                </c:pt>
                <c:pt idx="2720">
                  <c:v>651.93573000000004</c:v>
                </c:pt>
                <c:pt idx="2721">
                  <c:v>651.95660399999997</c:v>
                </c:pt>
                <c:pt idx="2722">
                  <c:v>651.97741699999995</c:v>
                </c:pt>
                <c:pt idx="2723">
                  <c:v>651.99823000000004</c:v>
                </c:pt>
                <c:pt idx="2724">
                  <c:v>652.01904300000001</c:v>
                </c:pt>
                <c:pt idx="2725">
                  <c:v>652.03991699999995</c:v>
                </c:pt>
                <c:pt idx="2726">
                  <c:v>652.0606689</c:v>
                </c:pt>
                <c:pt idx="2727">
                  <c:v>652.08154300000001</c:v>
                </c:pt>
                <c:pt idx="2728">
                  <c:v>652.10235599999999</c:v>
                </c:pt>
                <c:pt idx="2729">
                  <c:v>652.12323000000004</c:v>
                </c:pt>
                <c:pt idx="2730">
                  <c:v>652.14404300000001</c:v>
                </c:pt>
                <c:pt idx="2731">
                  <c:v>652.16485599999999</c:v>
                </c:pt>
                <c:pt idx="2732">
                  <c:v>652.1856689</c:v>
                </c:pt>
                <c:pt idx="2733">
                  <c:v>652.20654300000001</c:v>
                </c:pt>
                <c:pt idx="2734">
                  <c:v>652.22735599999999</c:v>
                </c:pt>
                <c:pt idx="2735">
                  <c:v>652.24823000000004</c:v>
                </c:pt>
                <c:pt idx="2736">
                  <c:v>652.26910399999997</c:v>
                </c:pt>
                <c:pt idx="2737">
                  <c:v>652.28991699999995</c:v>
                </c:pt>
                <c:pt idx="2738">
                  <c:v>652.31079099999999</c:v>
                </c:pt>
                <c:pt idx="2739">
                  <c:v>652.33160399999997</c:v>
                </c:pt>
                <c:pt idx="2740">
                  <c:v>652.35247800000002</c:v>
                </c:pt>
                <c:pt idx="2741">
                  <c:v>652.37329099999999</c:v>
                </c:pt>
                <c:pt idx="2742">
                  <c:v>652.39416500000004</c:v>
                </c:pt>
                <c:pt idx="2743">
                  <c:v>652.41497800000002</c:v>
                </c:pt>
                <c:pt idx="2744">
                  <c:v>652.43585210000003</c:v>
                </c:pt>
                <c:pt idx="2745">
                  <c:v>652.45672609999997</c:v>
                </c:pt>
                <c:pt idx="2746">
                  <c:v>652.47760010000002</c:v>
                </c:pt>
                <c:pt idx="2747">
                  <c:v>652.49841309999999</c:v>
                </c:pt>
                <c:pt idx="2748">
                  <c:v>652.51928710000004</c:v>
                </c:pt>
                <c:pt idx="2749">
                  <c:v>652.54016109999998</c:v>
                </c:pt>
                <c:pt idx="2750">
                  <c:v>652.56103519999999</c:v>
                </c:pt>
                <c:pt idx="2751">
                  <c:v>652.5818481</c:v>
                </c:pt>
                <c:pt idx="2752">
                  <c:v>652.60272220000002</c:v>
                </c:pt>
                <c:pt idx="2753">
                  <c:v>652.62359619999995</c:v>
                </c:pt>
                <c:pt idx="2754">
                  <c:v>652.6444702</c:v>
                </c:pt>
                <c:pt idx="2755">
                  <c:v>652.66534420000005</c:v>
                </c:pt>
                <c:pt idx="2756">
                  <c:v>652.68621829999995</c:v>
                </c:pt>
                <c:pt idx="2757">
                  <c:v>652.70703119999996</c:v>
                </c:pt>
                <c:pt idx="2758">
                  <c:v>652.72796630000005</c:v>
                </c:pt>
                <c:pt idx="2759">
                  <c:v>652.74877930000002</c:v>
                </c:pt>
                <c:pt idx="2760">
                  <c:v>652.7697144</c:v>
                </c:pt>
                <c:pt idx="2761">
                  <c:v>652.79058840000005</c:v>
                </c:pt>
                <c:pt idx="2762">
                  <c:v>652.81146239999998</c:v>
                </c:pt>
                <c:pt idx="2763">
                  <c:v>652.83233640000003</c:v>
                </c:pt>
                <c:pt idx="2764">
                  <c:v>652.85321039999997</c:v>
                </c:pt>
                <c:pt idx="2765">
                  <c:v>652.87408449999998</c:v>
                </c:pt>
                <c:pt idx="2766">
                  <c:v>652.89495850000003</c:v>
                </c:pt>
                <c:pt idx="2767">
                  <c:v>652.9158936</c:v>
                </c:pt>
                <c:pt idx="2768">
                  <c:v>652.93670650000001</c:v>
                </c:pt>
                <c:pt idx="2769">
                  <c:v>652.95764159999999</c:v>
                </c:pt>
                <c:pt idx="2770">
                  <c:v>652.97851560000004</c:v>
                </c:pt>
                <c:pt idx="2771">
                  <c:v>652.99938959999997</c:v>
                </c:pt>
                <c:pt idx="2772">
                  <c:v>653.02026369999999</c:v>
                </c:pt>
                <c:pt idx="2773">
                  <c:v>653.0411987</c:v>
                </c:pt>
                <c:pt idx="2774">
                  <c:v>653.06207280000001</c:v>
                </c:pt>
                <c:pt idx="2775">
                  <c:v>653.08300780000002</c:v>
                </c:pt>
                <c:pt idx="2776">
                  <c:v>653.10388179999995</c:v>
                </c:pt>
                <c:pt idx="2777">
                  <c:v>653.12475589999997</c:v>
                </c:pt>
                <c:pt idx="2778">
                  <c:v>653.14562990000002</c:v>
                </c:pt>
                <c:pt idx="2779">
                  <c:v>653.16656490000003</c:v>
                </c:pt>
                <c:pt idx="2780">
                  <c:v>653.18743900000004</c:v>
                </c:pt>
                <c:pt idx="2781">
                  <c:v>653.20837400000005</c:v>
                </c:pt>
                <c:pt idx="2782">
                  <c:v>653.22924799999998</c:v>
                </c:pt>
                <c:pt idx="2783">
                  <c:v>653.25018309999996</c:v>
                </c:pt>
                <c:pt idx="2784">
                  <c:v>653.27105710000001</c:v>
                </c:pt>
                <c:pt idx="2785">
                  <c:v>653.29199219999998</c:v>
                </c:pt>
                <c:pt idx="2786">
                  <c:v>653.31292719999999</c:v>
                </c:pt>
                <c:pt idx="2787">
                  <c:v>653.3338013</c:v>
                </c:pt>
                <c:pt idx="2788">
                  <c:v>653.35473630000001</c:v>
                </c:pt>
                <c:pt idx="2789">
                  <c:v>653.37561040000003</c:v>
                </c:pt>
                <c:pt idx="2790">
                  <c:v>653.39654540000004</c:v>
                </c:pt>
                <c:pt idx="2791">
                  <c:v>653.41748050000001</c:v>
                </c:pt>
                <c:pt idx="2792">
                  <c:v>653.43841550000002</c:v>
                </c:pt>
                <c:pt idx="2793">
                  <c:v>653.45928960000003</c:v>
                </c:pt>
                <c:pt idx="2794">
                  <c:v>653.48022460000004</c:v>
                </c:pt>
                <c:pt idx="2795">
                  <c:v>653.50115970000002</c:v>
                </c:pt>
                <c:pt idx="2796">
                  <c:v>653.52209470000003</c:v>
                </c:pt>
                <c:pt idx="2797">
                  <c:v>653.54296880000004</c:v>
                </c:pt>
                <c:pt idx="2798">
                  <c:v>653.56390380000005</c:v>
                </c:pt>
                <c:pt idx="2799">
                  <c:v>653.58483890000002</c:v>
                </c:pt>
                <c:pt idx="2800">
                  <c:v>653.60577390000003</c:v>
                </c:pt>
                <c:pt idx="2801">
                  <c:v>653.62670900000001</c:v>
                </c:pt>
                <c:pt idx="2802">
                  <c:v>653.64764400000001</c:v>
                </c:pt>
                <c:pt idx="2803">
                  <c:v>653.66857909999999</c:v>
                </c:pt>
                <c:pt idx="2804">
                  <c:v>653.68951419999996</c:v>
                </c:pt>
                <c:pt idx="2805">
                  <c:v>653.71038820000001</c:v>
                </c:pt>
                <c:pt idx="2806">
                  <c:v>653.73138429999995</c:v>
                </c:pt>
                <c:pt idx="2807">
                  <c:v>653.75231929999995</c:v>
                </c:pt>
                <c:pt idx="2808">
                  <c:v>653.77325440000004</c:v>
                </c:pt>
                <c:pt idx="2809">
                  <c:v>653.79418950000002</c:v>
                </c:pt>
                <c:pt idx="2810">
                  <c:v>653.81512450000002</c:v>
                </c:pt>
                <c:pt idx="2811">
                  <c:v>653.83612059999996</c:v>
                </c:pt>
                <c:pt idx="2812">
                  <c:v>653.85699460000001</c:v>
                </c:pt>
                <c:pt idx="2813">
                  <c:v>653.87799070000005</c:v>
                </c:pt>
                <c:pt idx="2814">
                  <c:v>653.89892580000003</c:v>
                </c:pt>
                <c:pt idx="2815">
                  <c:v>653.91986080000004</c:v>
                </c:pt>
                <c:pt idx="2816">
                  <c:v>653.94079590000001</c:v>
                </c:pt>
                <c:pt idx="2817">
                  <c:v>653.96179199999995</c:v>
                </c:pt>
                <c:pt idx="2818">
                  <c:v>653.98272710000003</c:v>
                </c:pt>
                <c:pt idx="2819">
                  <c:v>654.00366210000004</c:v>
                </c:pt>
                <c:pt idx="2820">
                  <c:v>654.02459720000002</c:v>
                </c:pt>
                <c:pt idx="2821">
                  <c:v>654.04559329999995</c:v>
                </c:pt>
                <c:pt idx="2822">
                  <c:v>654.06652829999996</c:v>
                </c:pt>
                <c:pt idx="2823">
                  <c:v>654.08752440000001</c:v>
                </c:pt>
                <c:pt idx="2824">
                  <c:v>654.10845949999998</c:v>
                </c:pt>
                <c:pt idx="2825">
                  <c:v>654.12939449999999</c:v>
                </c:pt>
                <c:pt idx="2826">
                  <c:v>654.15039060000004</c:v>
                </c:pt>
                <c:pt idx="2827">
                  <c:v>654.17132570000001</c:v>
                </c:pt>
                <c:pt idx="2828">
                  <c:v>654.19226070000002</c:v>
                </c:pt>
                <c:pt idx="2829">
                  <c:v>654.21325679999995</c:v>
                </c:pt>
                <c:pt idx="2830">
                  <c:v>654.2342529</c:v>
                </c:pt>
                <c:pt idx="2831">
                  <c:v>654.25518799999998</c:v>
                </c:pt>
                <c:pt idx="2832">
                  <c:v>654.27618410000002</c:v>
                </c:pt>
                <c:pt idx="2833">
                  <c:v>654.29718019999996</c:v>
                </c:pt>
                <c:pt idx="2834">
                  <c:v>654.31811519999997</c:v>
                </c:pt>
                <c:pt idx="2835">
                  <c:v>654.33911130000001</c:v>
                </c:pt>
                <c:pt idx="2836">
                  <c:v>654.36010739999995</c:v>
                </c:pt>
                <c:pt idx="2837">
                  <c:v>654.38104250000004</c:v>
                </c:pt>
                <c:pt idx="2838">
                  <c:v>654.40203859999997</c:v>
                </c:pt>
                <c:pt idx="2839">
                  <c:v>654.42303470000002</c:v>
                </c:pt>
                <c:pt idx="2840">
                  <c:v>654.44403079999995</c:v>
                </c:pt>
                <c:pt idx="2841">
                  <c:v>654.46496579999996</c:v>
                </c:pt>
                <c:pt idx="2842">
                  <c:v>654.48596190000001</c:v>
                </c:pt>
                <c:pt idx="2843">
                  <c:v>654.50695800000005</c:v>
                </c:pt>
                <c:pt idx="2844">
                  <c:v>654.52795409999999</c:v>
                </c:pt>
                <c:pt idx="2845">
                  <c:v>654.54888919999996</c:v>
                </c:pt>
                <c:pt idx="2846">
                  <c:v>654.56994629999997</c:v>
                </c:pt>
                <c:pt idx="2847">
                  <c:v>654.59088129999998</c:v>
                </c:pt>
                <c:pt idx="2848">
                  <c:v>654.61193849999995</c:v>
                </c:pt>
                <c:pt idx="2849">
                  <c:v>654.63287349999996</c:v>
                </c:pt>
                <c:pt idx="2850">
                  <c:v>654.65386960000001</c:v>
                </c:pt>
                <c:pt idx="2851">
                  <c:v>654.67486570000005</c:v>
                </c:pt>
                <c:pt idx="2852">
                  <c:v>654.69586179999999</c:v>
                </c:pt>
                <c:pt idx="2853">
                  <c:v>654.71685790000004</c:v>
                </c:pt>
                <c:pt idx="2854">
                  <c:v>654.73791500000004</c:v>
                </c:pt>
                <c:pt idx="2855">
                  <c:v>654.75885010000002</c:v>
                </c:pt>
                <c:pt idx="2856">
                  <c:v>654.77990720000003</c:v>
                </c:pt>
                <c:pt idx="2857">
                  <c:v>654.80090329999996</c:v>
                </c:pt>
                <c:pt idx="2858">
                  <c:v>654.82189940000001</c:v>
                </c:pt>
                <c:pt idx="2859">
                  <c:v>654.84295650000001</c:v>
                </c:pt>
                <c:pt idx="2860">
                  <c:v>654.86389159999999</c:v>
                </c:pt>
                <c:pt idx="2861">
                  <c:v>654.8849487</c:v>
                </c:pt>
                <c:pt idx="2862">
                  <c:v>654.90594480000004</c:v>
                </c:pt>
                <c:pt idx="2863">
                  <c:v>654.92694089999998</c:v>
                </c:pt>
                <c:pt idx="2864">
                  <c:v>654.94793700000002</c:v>
                </c:pt>
                <c:pt idx="2865">
                  <c:v>654.96899410000003</c:v>
                </c:pt>
                <c:pt idx="2866">
                  <c:v>654.98999019999997</c:v>
                </c:pt>
                <c:pt idx="2867">
                  <c:v>655.01104740000005</c:v>
                </c:pt>
                <c:pt idx="2868">
                  <c:v>655.03204349999999</c:v>
                </c:pt>
                <c:pt idx="2869">
                  <c:v>655.05303960000003</c:v>
                </c:pt>
                <c:pt idx="2870">
                  <c:v>655.07409670000004</c:v>
                </c:pt>
                <c:pt idx="2871">
                  <c:v>655.09509279999997</c:v>
                </c:pt>
                <c:pt idx="2872">
                  <c:v>655.11608890000002</c:v>
                </c:pt>
                <c:pt idx="2873">
                  <c:v>655.13714600000003</c:v>
                </c:pt>
                <c:pt idx="2874">
                  <c:v>655.15814209999996</c:v>
                </c:pt>
                <c:pt idx="2875">
                  <c:v>655.17919919999997</c:v>
                </c:pt>
                <c:pt idx="2876">
                  <c:v>655.20025629999998</c:v>
                </c:pt>
                <c:pt idx="2877">
                  <c:v>655.22125240000003</c:v>
                </c:pt>
                <c:pt idx="2878">
                  <c:v>655.2423096</c:v>
                </c:pt>
                <c:pt idx="2879">
                  <c:v>655.26336670000001</c:v>
                </c:pt>
                <c:pt idx="2880">
                  <c:v>655.28436280000005</c:v>
                </c:pt>
                <c:pt idx="2881">
                  <c:v>655.30541989999995</c:v>
                </c:pt>
                <c:pt idx="2882">
                  <c:v>655.32641599999999</c:v>
                </c:pt>
                <c:pt idx="2883">
                  <c:v>655.3474731</c:v>
                </c:pt>
                <c:pt idx="2884">
                  <c:v>655.36853029999997</c:v>
                </c:pt>
                <c:pt idx="2885">
                  <c:v>655.38958739999998</c:v>
                </c:pt>
                <c:pt idx="2886">
                  <c:v>655.41064449999999</c:v>
                </c:pt>
                <c:pt idx="2887">
                  <c:v>655.43164060000004</c:v>
                </c:pt>
                <c:pt idx="2888">
                  <c:v>655.45269780000001</c:v>
                </c:pt>
                <c:pt idx="2889">
                  <c:v>655.47375490000002</c:v>
                </c:pt>
                <c:pt idx="2890">
                  <c:v>655.49481200000002</c:v>
                </c:pt>
                <c:pt idx="2891">
                  <c:v>655.51586910000003</c:v>
                </c:pt>
                <c:pt idx="2892">
                  <c:v>655.5369263</c:v>
                </c:pt>
                <c:pt idx="2893">
                  <c:v>655.55798340000001</c:v>
                </c:pt>
                <c:pt idx="2894">
                  <c:v>655.57904050000002</c:v>
                </c:pt>
                <c:pt idx="2895">
                  <c:v>655.60003659999995</c:v>
                </c:pt>
                <c:pt idx="2896">
                  <c:v>655.6211548</c:v>
                </c:pt>
                <c:pt idx="2897">
                  <c:v>655.64215090000005</c:v>
                </c:pt>
                <c:pt idx="2898">
                  <c:v>655.66326900000001</c:v>
                </c:pt>
                <c:pt idx="2899">
                  <c:v>655.68432619999999</c:v>
                </c:pt>
                <c:pt idx="2900">
                  <c:v>655.70538329999999</c:v>
                </c:pt>
                <c:pt idx="2901">
                  <c:v>655.7264404</c:v>
                </c:pt>
                <c:pt idx="2902">
                  <c:v>655.74749759999997</c:v>
                </c:pt>
                <c:pt idx="2903">
                  <c:v>655.76855469999998</c:v>
                </c:pt>
                <c:pt idx="2904">
                  <c:v>655.78961179999999</c:v>
                </c:pt>
                <c:pt idx="2905">
                  <c:v>655.8106689</c:v>
                </c:pt>
                <c:pt idx="2906">
                  <c:v>655.83178710000004</c:v>
                </c:pt>
                <c:pt idx="2907">
                  <c:v>655.85284420000005</c:v>
                </c:pt>
                <c:pt idx="2908">
                  <c:v>655.87390140000002</c:v>
                </c:pt>
                <c:pt idx="2909">
                  <c:v>655.89501949999999</c:v>
                </c:pt>
                <c:pt idx="2910">
                  <c:v>655.91607669999996</c:v>
                </c:pt>
                <c:pt idx="2911">
                  <c:v>655.93719480000004</c:v>
                </c:pt>
                <c:pt idx="2912">
                  <c:v>655.95825200000002</c:v>
                </c:pt>
                <c:pt idx="2913">
                  <c:v>655.97930910000002</c:v>
                </c:pt>
                <c:pt idx="2914">
                  <c:v>656.00036620000003</c:v>
                </c:pt>
                <c:pt idx="2915">
                  <c:v>656.02148439999996</c:v>
                </c:pt>
                <c:pt idx="2916">
                  <c:v>656.04254149999997</c:v>
                </c:pt>
                <c:pt idx="2917">
                  <c:v>656.06365970000002</c:v>
                </c:pt>
                <c:pt idx="2918">
                  <c:v>656.08471680000002</c:v>
                </c:pt>
                <c:pt idx="2919">
                  <c:v>656.10583499999996</c:v>
                </c:pt>
                <c:pt idx="2920">
                  <c:v>656.12689209999996</c:v>
                </c:pt>
                <c:pt idx="2921">
                  <c:v>656.14801030000001</c:v>
                </c:pt>
                <c:pt idx="2922">
                  <c:v>656.16906740000002</c:v>
                </c:pt>
                <c:pt idx="2923">
                  <c:v>656.19018549999998</c:v>
                </c:pt>
                <c:pt idx="2924">
                  <c:v>656.21124269999996</c:v>
                </c:pt>
                <c:pt idx="2925">
                  <c:v>656.23236080000004</c:v>
                </c:pt>
                <c:pt idx="2926">
                  <c:v>656.25347899999997</c:v>
                </c:pt>
                <c:pt idx="2927">
                  <c:v>656.27459720000002</c:v>
                </c:pt>
                <c:pt idx="2928">
                  <c:v>656.29565430000002</c:v>
                </c:pt>
                <c:pt idx="2929">
                  <c:v>656.31677249999996</c:v>
                </c:pt>
                <c:pt idx="2930">
                  <c:v>656.33789060000004</c:v>
                </c:pt>
                <c:pt idx="2931">
                  <c:v>656.35900879999997</c:v>
                </c:pt>
                <c:pt idx="2932">
                  <c:v>656.38006589999998</c:v>
                </c:pt>
                <c:pt idx="2933">
                  <c:v>656.40118410000002</c:v>
                </c:pt>
                <c:pt idx="2934">
                  <c:v>656.42236330000003</c:v>
                </c:pt>
                <c:pt idx="2935">
                  <c:v>656.44342040000004</c:v>
                </c:pt>
                <c:pt idx="2936">
                  <c:v>656.46453859999997</c:v>
                </c:pt>
                <c:pt idx="2937">
                  <c:v>656.48565670000005</c:v>
                </c:pt>
                <c:pt idx="2938">
                  <c:v>656.50677489999998</c:v>
                </c:pt>
                <c:pt idx="2939">
                  <c:v>656.52789310000003</c:v>
                </c:pt>
                <c:pt idx="2940">
                  <c:v>656.5490112</c:v>
                </c:pt>
                <c:pt idx="2941">
                  <c:v>656.57012940000004</c:v>
                </c:pt>
                <c:pt idx="2942">
                  <c:v>656.59124759999997</c:v>
                </c:pt>
                <c:pt idx="2943">
                  <c:v>656.61236570000005</c:v>
                </c:pt>
                <c:pt idx="2944">
                  <c:v>656.63348389999999</c:v>
                </c:pt>
                <c:pt idx="2945">
                  <c:v>656.65460210000003</c:v>
                </c:pt>
                <c:pt idx="2946">
                  <c:v>656.6757202</c:v>
                </c:pt>
                <c:pt idx="2947">
                  <c:v>656.69683840000005</c:v>
                </c:pt>
                <c:pt idx="2948">
                  <c:v>656.71801760000005</c:v>
                </c:pt>
                <c:pt idx="2949">
                  <c:v>656.73907469999995</c:v>
                </c:pt>
                <c:pt idx="2950">
                  <c:v>656.76025389999995</c:v>
                </c:pt>
                <c:pt idx="2951">
                  <c:v>656.7813721</c:v>
                </c:pt>
                <c:pt idx="2952">
                  <c:v>656.80249019999997</c:v>
                </c:pt>
                <c:pt idx="2953">
                  <c:v>656.82360840000001</c:v>
                </c:pt>
                <c:pt idx="2954">
                  <c:v>656.84478760000002</c:v>
                </c:pt>
                <c:pt idx="2955">
                  <c:v>656.86590579999995</c:v>
                </c:pt>
                <c:pt idx="2956">
                  <c:v>656.88702390000003</c:v>
                </c:pt>
                <c:pt idx="2957">
                  <c:v>656.90814209999996</c:v>
                </c:pt>
                <c:pt idx="2958">
                  <c:v>656.92932129999997</c:v>
                </c:pt>
                <c:pt idx="2959">
                  <c:v>656.95050049999998</c:v>
                </c:pt>
                <c:pt idx="2960">
                  <c:v>656.97161870000002</c:v>
                </c:pt>
                <c:pt idx="2961">
                  <c:v>656.99279790000003</c:v>
                </c:pt>
                <c:pt idx="2962">
                  <c:v>657.01391599999999</c:v>
                </c:pt>
                <c:pt idx="2963">
                  <c:v>657.0350952</c:v>
                </c:pt>
                <c:pt idx="2964">
                  <c:v>657.05621340000005</c:v>
                </c:pt>
                <c:pt idx="2965">
                  <c:v>657.07739260000005</c:v>
                </c:pt>
                <c:pt idx="2966">
                  <c:v>657.09851070000002</c:v>
                </c:pt>
                <c:pt idx="2967">
                  <c:v>657.11968990000003</c:v>
                </c:pt>
                <c:pt idx="2968">
                  <c:v>657.14080809999996</c:v>
                </c:pt>
                <c:pt idx="2969">
                  <c:v>657.16198729999996</c:v>
                </c:pt>
                <c:pt idx="2970">
                  <c:v>657.18310550000001</c:v>
                </c:pt>
                <c:pt idx="2971">
                  <c:v>657.20428470000002</c:v>
                </c:pt>
                <c:pt idx="2972">
                  <c:v>657.22546390000002</c:v>
                </c:pt>
                <c:pt idx="2973">
                  <c:v>657.24664310000003</c:v>
                </c:pt>
                <c:pt idx="2974">
                  <c:v>657.2677612</c:v>
                </c:pt>
                <c:pt idx="2975">
                  <c:v>657.2889404</c:v>
                </c:pt>
                <c:pt idx="2976">
                  <c:v>657.31011960000001</c:v>
                </c:pt>
                <c:pt idx="2977">
                  <c:v>657.33129880000001</c:v>
                </c:pt>
                <c:pt idx="2978">
                  <c:v>657.35241699999995</c:v>
                </c:pt>
                <c:pt idx="2979">
                  <c:v>657.37359619999995</c:v>
                </c:pt>
                <c:pt idx="2980">
                  <c:v>657.39477539999996</c:v>
                </c:pt>
                <c:pt idx="2981">
                  <c:v>657.41595459999996</c:v>
                </c:pt>
                <c:pt idx="2982">
                  <c:v>657.43713379999997</c:v>
                </c:pt>
                <c:pt idx="2983">
                  <c:v>657.45831299999998</c:v>
                </c:pt>
                <c:pt idx="2984">
                  <c:v>657.47949219999998</c:v>
                </c:pt>
                <c:pt idx="2985">
                  <c:v>657.50067139999999</c:v>
                </c:pt>
                <c:pt idx="2986">
                  <c:v>657.52185059999999</c:v>
                </c:pt>
                <c:pt idx="2987">
                  <c:v>657.5430298</c:v>
                </c:pt>
                <c:pt idx="2988">
                  <c:v>657.56420900000001</c:v>
                </c:pt>
                <c:pt idx="2989">
                  <c:v>657.58538820000001</c:v>
                </c:pt>
                <c:pt idx="2990">
                  <c:v>657.60656740000002</c:v>
                </c:pt>
                <c:pt idx="2991">
                  <c:v>657.62774660000002</c:v>
                </c:pt>
                <c:pt idx="2992">
                  <c:v>657.64898679999999</c:v>
                </c:pt>
                <c:pt idx="2993">
                  <c:v>657.67010500000004</c:v>
                </c:pt>
                <c:pt idx="2994">
                  <c:v>657.6913452</c:v>
                </c:pt>
                <c:pt idx="2995">
                  <c:v>657.71252440000001</c:v>
                </c:pt>
                <c:pt idx="2996">
                  <c:v>657.73370360000001</c:v>
                </c:pt>
                <c:pt idx="2997">
                  <c:v>657.75488280000002</c:v>
                </c:pt>
                <c:pt idx="2998">
                  <c:v>657.77612299999998</c:v>
                </c:pt>
                <c:pt idx="2999">
                  <c:v>657.79730219999999</c:v>
                </c:pt>
                <c:pt idx="3000">
                  <c:v>657.8184814</c:v>
                </c:pt>
                <c:pt idx="3001">
                  <c:v>657.8396606</c:v>
                </c:pt>
                <c:pt idx="3002">
                  <c:v>657.86090090000005</c:v>
                </c:pt>
                <c:pt idx="3003">
                  <c:v>657.88208010000005</c:v>
                </c:pt>
                <c:pt idx="3004">
                  <c:v>657.90332030000002</c:v>
                </c:pt>
                <c:pt idx="3005">
                  <c:v>657.92449950000002</c:v>
                </c:pt>
                <c:pt idx="3006">
                  <c:v>657.94573969999999</c:v>
                </c:pt>
                <c:pt idx="3007">
                  <c:v>657.9669189</c:v>
                </c:pt>
                <c:pt idx="3008">
                  <c:v>657.98815920000004</c:v>
                </c:pt>
                <c:pt idx="3009">
                  <c:v>658.00939940000001</c:v>
                </c:pt>
                <c:pt idx="3010">
                  <c:v>658.03057860000001</c:v>
                </c:pt>
                <c:pt idx="3011">
                  <c:v>658.05181879999998</c:v>
                </c:pt>
                <c:pt idx="3012">
                  <c:v>658.07299799999998</c:v>
                </c:pt>
                <c:pt idx="3013">
                  <c:v>658.09423830000003</c:v>
                </c:pt>
                <c:pt idx="3014">
                  <c:v>658.11541750000004</c:v>
                </c:pt>
                <c:pt idx="3015">
                  <c:v>658.1366577</c:v>
                </c:pt>
                <c:pt idx="3016">
                  <c:v>658.15783690000001</c:v>
                </c:pt>
                <c:pt idx="3017">
                  <c:v>658.17907709999997</c:v>
                </c:pt>
                <c:pt idx="3018">
                  <c:v>658.20031740000002</c:v>
                </c:pt>
                <c:pt idx="3019">
                  <c:v>658.22155759999998</c:v>
                </c:pt>
                <c:pt idx="3020">
                  <c:v>658.24273679999999</c:v>
                </c:pt>
                <c:pt idx="3021">
                  <c:v>658.26397710000003</c:v>
                </c:pt>
                <c:pt idx="3022">
                  <c:v>658.2852173</c:v>
                </c:pt>
                <c:pt idx="3023">
                  <c:v>658.30645749999996</c:v>
                </c:pt>
                <c:pt idx="3024">
                  <c:v>658.32769780000001</c:v>
                </c:pt>
                <c:pt idx="3025">
                  <c:v>658.34893799999998</c:v>
                </c:pt>
                <c:pt idx="3026">
                  <c:v>658.37011719999998</c:v>
                </c:pt>
                <c:pt idx="3027">
                  <c:v>658.39141849999999</c:v>
                </c:pt>
                <c:pt idx="3028">
                  <c:v>658.41259769999999</c:v>
                </c:pt>
                <c:pt idx="3029">
                  <c:v>658.43383789999996</c:v>
                </c:pt>
                <c:pt idx="3030">
                  <c:v>658.45507810000004</c:v>
                </c:pt>
                <c:pt idx="3031">
                  <c:v>658.47631839999997</c:v>
                </c:pt>
                <c:pt idx="3032">
                  <c:v>658.49761960000001</c:v>
                </c:pt>
                <c:pt idx="3033">
                  <c:v>658.51885990000005</c:v>
                </c:pt>
                <c:pt idx="3034">
                  <c:v>658.54010010000002</c:v>
                </c:pt>
                <c:pt idx="3035">
                  <c:v>658.56134029999998</c:v>
                </c:pt>
                <c:pt idx="3036">
                  <c:v>658.58258060000003</c:v>
                </c:pt>
                <c:pt idx="3037">
                  <c:v>658.60382079999999</c:v>
                </c:pt>
                <c:pt idx="3038">
                  <c:v>658.62506099999996</c:v>
                </c:pt>
                <c:pt idx="3039">
                  <c:v>658.6463013</c:v>
                </c:pt>
                <c:pt idx="3040">
                  <c:v>658.66760250000004</c:v>
                </c:pt>
                <c:pt idx="3041">
                  <c:v>658.68884279999997</c:v>
                </c:pt>
                <c:pt idx="3042">
                  <c:v>658.71008300000005</c:v>
                </c:pt>
                <c:pt idx="3043">
                  <c:v>658.73132320000002</c:v>
                </c:pt>
                <c:pt idx="3044">
                  <c:v>658.75262450000002</c:v>
                </c:pt>
                <c:pt idx="3045">
                  <c:v>658.77386469999999</c:v>
                </c:pt>
                <c:pt idx="3046">
                  <c:v>658.79510500000004</c:v>
                </c:pt>
                <c:pt idx="3047">
                  <c:v>658.81640619999996</c:v>
                </c:pt>
                <c:pt idx="3048">
                  <c:v>658.83764650000001</c:v>
                </c:pt>
                <c:pt idx="3049">
                  <c:v>658.85888669999997</c:v>
                </c:pt>
                <c:pt idx="3050">
                  <c:v>658.88018799999998</c:v>
                </c:pt>
                <c:pt idx="3051">
                  <c:v>658.90142820000005</c:v>
                </c:pt>
                <c:pt idx="3052">
                  <c:v>658.92272949999995</c:v>
                </c:pt>
                <c:pt idx="3053">
                  <c:v>658.94396970000003</c:v>
                </c:pt>
                <c:pt idx="3054">
                  <c:v>658.96527100000003</c:v>
                </c:pt>
                <c:pt idx="3055">
                  <c:v>658.9865112</c:v>
                </c:pt>
                <c:pt idx="3056">
                  <c:v>659.0078125</c:v>
                </c:pt>
                <c:pt idx="3057">
                  <c:v>659.0291138</c:v>
                </c:pt>
                <c:pt idx="3058">
                  <c:v>659.05035399999997</c:v>
                </c:pt>
                <c:pt idx="3059">
                  <c:v>659.07165529999997</c:v>
                </c:pt>
                <c:pt idx="3060">
                  <c:v>659.09295650000001</c:v>
                </c:pt>
                <c:pt idx="3061">
                  <c:v>659.11425780000002</c:v>
                </c:pt>
                <c:pt idx="3062">
                  <c:v>659.13549799999998</c:v>
                </c:pt>
                <c:pt idx="3063">
                  <c:v>659.15679929999999</c:v>
                </c:pt>
                <c:pt idx="3064">
                  <c:v>659.17803960000003</c:v>
                </c:pt>
                <c:pt idx="3065">
                  <c:v>659.1994019</c:v>
                </c:pt>
                <c:pt idx="3066">
                  <c:v>659.22064209999996</c:v>
                </c:pt>
                <c:pt idx="3067">
                  <c:v>659.24194339999997</c:v>
                </c:pt>
                <c:pt idx="3068">
                  <c:v>659.26324460000001</c:v>
                </c:pt>
                <c:pt idx="3069">
                  <c:v>659.28454590000001</c:v>
                </c:pt>
                <c:pt idx="3070">
                  <c:v>659.30578609999998</c:v>
                </c:pt>
                <c:pt idx="3071">
                  <c:v>659.32714840000006</c:v>
                </c:pt>
                <c:pt idx="3072">
                  <c:v>659.34838869999999</c:v>
                </c:pt>
                <c:pt idx="3073">
                  <c:v>659.36968990000003</c:v>
                </c:pt>
                <c:pt idx="3074">
                  <c:v>659.39099120000003</c:v>
                </c:pt>
                <c:pt idx="3075">
                  <c:v>659.41229250000004</c:v>
                </c:pt>
                <c:pt idx="3076">
                  <c:v>659.43359380000004</c:v>
                </c:pt>
                <c:pt idx="3077">
                  <c:v>659.45489499999996</c:v>
                </c:pt>
                <c:pt idx="3078">
                  <c:v>659.47619629999997</c:v>
                </c:pt>
                <c:pt idx="3079">
                  <c:v>659.49755860000005</c:v>
                </c:pt>
                <c:pt idx="3080">
                  <c:v>659.51879880000001</c:v>
                </c:pt>
                <c:pt idx="3081">
                  <c:v>659.54016109999998</c:v>
                </c:pt>
                <c:pt idx="3082">
                  <c:v>659.56146239999998</c:v>
                </c:pt>
                <c:pt idx="3083">
                  <c:v>659.58276369999999</c:v>
                </c:pt>
                <c:pt idx="3084">
                  <c:v>659.60412599999995</c:v>
                </c:pt>
                <c:pt idx="3085">
                  <c:v>659.62542719999999</c:v>
                </c:pt>
                <c:pt idx="3086">
                  <c:v>659.64672849999999</c:v>
                </c:pt>
                <c:pt idx="3087">
                  <c:v>659.6680298</c:v>
                </c:pt>
                <c:pt idx="3088">
                  <c:v>659.68939209999996</c:v>
                </c:pt>
                <c:pt idx="3089">
                  <c:v>659.71069339999997</c:v>
                </c:pt>
                <c:pt idx="3090">
                  <c:v>659.73199460000001</c:v>
                </c:pt>
                <c:pt idx="3091">
                  <c:v>659.75329590000001</c:v>
                </c:pt>
                <c:pt idx="3092">
                  <c:v>659.77465819999998</c:v>
                </c:pt>
                <c:pt idx="3093">
                  <c:v>659.79595949999998</c:v>
                </c:pt>
                <c:pt idx="3094">
                  <c:v>659.81732179999995</c:v>
                </c:pt>
                <c:pt idx="3095">
                  <c:v>659.83862299999998</c:v>
                </c:pt>
                <c:pt idx="3096">
                  <c:v>659.85998540000003</c:v>
                </c:pt>
                <c:pt idx="3097">
                  <c:v>659.88128659999995</c:v>
                </c:pt>
                <c:pt idx="3098">
                  <c:v>659.90264890000003</c:v>
                </c:pt>
                <c:pt idx="3099">
                  <c:v>659.92395020000004</c:v>
                </c:pt>
                <c:pt idx="3100">
                  <c:v>659.9453125</c:v>
                </c:pt>
                <c:pt idx="3101">
                  <c:v>659.9666138</c:v>
                </c:pt>
                <c:pt idx="3102">
                  <c:v>659.98797609999997</c:v>
                </c:pt>
                <c:pt idx="3103">
                  <c:v>660.00927730000001</c:v>
                </c:pt>
                <c:pt idx="3104">
                  <c:v>660.03063959999997</c:v>
                </c:pt>
                <c:pt idx="3105">
                  <c:v>660.05200200000002</c:v>
                </c:pt>
                <c:pt idx="3106">
                  <c:v>660.07336429999998</c:v>
                </c:pt>
                <c:pt idx="3107">
                  <c:v>660.09472659999994</c:v>
                </c:pt>
                <c:pt idx="3108">
                  <c:v>660.11602779999998</c:v>
                </c:pt>
                <c:pt idx="3109">
                  <c:v>660.13739009999995</c:v>
                </c:pt>
                <c:pt idx="3110">
                  <c:v>660.15875240000003</c:v>
                </c:pt>
                <c:pt idx="3111">
                  <c:v>660.18011469999999</c:v>
                </c:pt>
                <c:pt idx="3112">
                  <c:v>660.20141599999999</c:v>
                </c:pt>
                <c:pt idx="3113">
                  <c:v>660.2228394</c:v>
                </c:pt>
                <c:pt idx="3114">
                  <c:v>660.24414060000004</c:v>
                </c:pt>
                <c:pt idx="3115">
                  <c:v>660.2655029</c:v>
                </c:pt>
                <c:pt idx="3116">
                  <c:v>660.28686519999997</c:v>
                </c:pt>
                <c:pt idx="3117">
                  <c:v>660.30822750000004</c:v>
                </c:pt>
                <c:pt idx="3118">
                  <c:v>660.32958980000001</c:v>
                </c:pt>
                <c:pt idx="3119">
                  <c:v>660.35095209999997</c:v>
                </c:pt>
                <c:pt idx="3120">
                  <c:v>660.37231450000002</c:v>
                </c:pt>
                <c:pt idx="3121">
                  <c:v>660.39367679999998</c:v>
                </c:pt>
                <c:pt idx="3122">
                  <c:v>660.41503909999994</c:v>
                </c:pt>
                <c:pt idx="3123">
                  <c:v>660.43640140000002</c:v>
                </c:pt>
                <c:pt idx="3124">
                  <c:v>660.45776369999999</c:v>
                </c:pt>
                <c:pt idx="3125">
                  <c:v>660.47912599999995</c:v>
                </c:pt>
                <c:pt idx="3126">
                  <c:v>660.50048830000003</c:v>
                </c:pt>
                <c:pt idx="3127">
                  <c:v>660.52191159999995</c:v>
                </c:pt>
                <c:pt idx="3128">
                  <c:v>660.54327390000003</c:v>
                </c:pt>
                <c:pt idx="3129">
                  <c:v>660.5646362</c:v>
                </c:pt>
                <c:pt idx="3130">
                  <c:v>660.58599849999996</c:v>
                </c:pt>
                <c:pt idx="3131">
                  <c:v>660.60742189999996</c:v>
                </c:pt>
                <c:pt idx="3132">
                  <c:v>660.62878420000004</c:v>
                </c:pt>
                <c:pt idx="3133">
                  <c:v>660.65014650000001</c:v>
                </c:pt>
                <c:pt idx="3134">
                  <c:v>660.67156980000004</c:v>
                </c:pt>
                <c:pt idx="3135">
                  <c:v>660.69293210000001</c:v>
                </c:pt>
                <c:pt idx="3136">
                  <c:v>660.71435550000001</c:v>
                </c:pt>
                <c:pt idx="3137">
                  <c:v>660.73571779999997</c:v>
                </c:pt>
                <c:pt idx="3138">
                  <c:v>660.75708010000005</c:v>
                </c:pt>
                <c:pt idx="3139">
                  <c:v>660.77850339999998</c:v>
                </c:pt>
                <c:pt idx="3140">
                  <c:v>660.79986570000005</c:v>
                </c:pt>
                <c:pt idx="3141">
                  <c:v>660.82122800000002</c:v>
                </c:pt>
                <c:pt idx="3142">
                  <c:v>660.84265140000002</c:v>
                </c:pt>
                <c:pt idx="3143">
                  <c:v>660.86407469999995</c:v>
                </c:pt>
                <c:pt idx="3144">
                  <c:v>660.88543700000002</c:v>
                </c:pt>
                <c:pt idx="3145">
                  <c:v>660.90686040000003</c:v>
                </c:pt>
                <c:pt idx="3146">
                  <c:v>660.92828369999995</c:v>
                </c:pt>
                <c:pt idx="3147">
                  <c:v>660.94964600000003</c:v>
                </c:pt>
                <c:pt idx="3148">
                  <c:v>660.97106929999995</c:v>
                </c:pt>
                <c:pt idx="3149">
                  <c:v>660.99243160000003</c:v>
                </c:pt>
                <c:pt idx="3150">
                  <c:v>661.01385500000004</c:v>
                </c:pt>
                <c:pt idx="3151">
                  <c:v>661.03527829999996</c:v>
                </c:pt>
                <c:pt idx="3152">
                  <c:v>661.05670169999996</c:v>
                </c:pt>
                <c:pt idx="3153">
                  <c:v>661.07806400000004</c:v>
                </c:pt>
                <c:pt idx="3154">
                  <c:v>661.09948729999996</c:v>
                </c:pt>
                <c:pt idx="3155">
                  <c:v>661.1209106</c:v>
                </c:pt>
                <c:pt idx="3156">
                  <c:v>661.14233400000001</c:v>
                </c:pt>
                <c:pt idx="3157">
                  <c:v>661.16375730000004</c:v>
                </c:pt>
                <c:pt idx="3158">
                  <c:v>661.18518070000005</c:v>
                </c:pt>
                <c:pt idx="3159">
                  <c:v>661.20660399999997</c:v>
                </c:pt>
                <c:pt idx="3160">
                  <c:v>661.22796630000005</c:v>
                </c:pt>
                <c:pt idx="3161">
                  <c:v>661.24945070000001</c:v>
                </c:pt>
                <c:pt idx="3162">
                  <c:v>661.27081299999998</c:v>
                </c:pt>
                <c:pt idx="3163">
                  <c:v>661.29229740000005</c:v>
                </c:pt>
                <c:pt idx="3164">
                  <c:v>661.31365970000002</c:v>
                </c:pt>
                <c:pt idx="3165">
                  <c:v>661.33514400000001</c:v>
                </c:pt>
                <c:pt idx="3166">
                  <c:v>661.35650629999998</c:v>
                </c:pt>
                <c:pt idx="3167">
                  <c:v>661.37799070000005</c:v>
                </c:pt>
                <c:pt idx="3168">
                  <c:v>661.39935300000002</c:v>
                </c:pt>
                <c:pt idx="3169">
                  <c:v>661.42083739999998</c:v>
                </c:pt>
                <c:pt idx="3170">
                  <c:v>661.44226070000002</c:v>
                </c:pt>
                <c:pt idx="3171">
                  <c:v>661.46368410000002</c:v>
                </c:pt>
                <c:pt idx="3172">
                  <c:v>661.48510739999995</c:v>
                </c:pt>
                <c:pt idx="3173">
                  <c:v>661.50659180000002</c:v>
                </c:pt>
                <c:pt idx="3174">
                  <c:v>661.52801509999995</c:v>
                </c:pt>
                <c:pt idx="3175">
                  <c:v>661.54943849999995</c:v>
                </c:pt>
                <c:pt idx="3176">
                  <c:v>661.57086179999999</c:v>
                </c:pt>
                <c:pt idx="3177">
                  <c:v>661.59234619999995</c:v>
                </c:pt>
                <c:pt idx="3178">
                  <c:v>661.61376949999999</c:v>
                </c:pt>
                <c:pt idx="3179">
                  <c:v>661.63519289999999</c:v>
                </c:pt>
                <c:pt idx="3180">
                  <c:v>661.65667719999999</c:v>
                </c:pt>
                <c:pt idx="3181">
                  <c:v>661.67810059999999</c:v>
                </c:pt>
                <c:pt idx="3182">
                  <c:v>661.69958499999996</c:v>
                </c:pt>
                <c:pt idx="3183">
                  <c:v>661.72100829999999</c:v>
                </c:pt>
                <c:pt idx="3184">
                  <c:v>661.74249269999996</c:v>
                </c:pt>
                <c:pt idx="3185">
                  <c:v>661.76391599999999</c:v>
                </c:pt>
                <c:pt idx="3186">
                  <c:v>661.78540039999996</c:v>
                </c:pt>
                <c:pt idx="3187">
                  <c:v>661.8068237</c:v>
                </c:pt>
                <c:pt idx="3188">
                  <c:v>661.82830809999996</c:v>
                </c:pt>
                <c:pt idx="3189">
                  <c:v>661.8497314</c:v>
                </c:pt>
                <c:pt idx="3190">
                  <c:v>661.87121579999996</c:v>
                </c:pt>
                <c:pt idx="3191">
                  <c:v>661.89263919999996</c:v>
                </c:pt>
                <c:pt idx="3192">
                  <c:v>661.91412349999996</c:v>
                </c:pt>
                <c:pt idx="3193">
                  <c:v>661.93560790000004</c:v>
                </c:pt>
                <c:pt idx="3194">
                  <c:v>661.9570923</c:v>
                </c:pt>
                <c:pt idx="3195">
                  <c:v>661.97851560000004</c:v>
                </c:pt>
                <c:pt idx="3196">
                  <c:v>662</c:v>
                </c:pt>
                <c:pt idx="3197">
                  <c:v>662.02148439999996</c:v>
                </c:pt>
                <c:pt idx="3198">
                  <c:v>662.04296880000004</c:v>
                </c:pt>
                <c:pt idx="3199">
                  <c:v>662.06439209999996</c:v>
                </c:pt>
                <c:pt idx="3200">
                  <c:v>662.08587650000004</c:v>
                </c:pt>
                <c:pt idx="3201">
                  <c:v>662.10736080000004</c:v>
                </c:pt>
                <c:pt idx="3202">
                  <c:v>662.1288452</c:v>
                </c:pt>
                <c:pt idx="3203">
                  <c:v>662.15032959999996</c:v>
                </c:pt>
                <c:pt idx="3204">
                  <c:v>662.17181400000004</c:v>
                </c:pt>
                <c:pt idx="3205">
                  <c:v>662.19329830000004</c:v>
                </c:pt>
                <c:pt idx="3206">
                  <c:v>662.2147827</c:v>
                </c:pt>
                <c:pt idx="3207">
                  <c:v>662.23626709999996</c:v>
                </c:pt>
                <c:pt idx="3208">
                  <c:v>662.25775150000004</c:v>
                </c:pt>
                <c:pt idx="3209">
                  <c:v>662.27923580000004</c:v>
                </c:pt>
                <c:pt idx="3210">
                  <c:v>662.3007202</c:v>
                </c:pt>
                <c:pt idx="3211">
                  <c:v>662.32220459999996</c:v>
                </c:pt>
                <c:pt idx="3212">
                  <c:v>662.34368900000004</c:v>
                </c:pt>
                <c:pt idx="3213">
                  <c:v>662.36523439999996</c:v>
                </c:pt>
                <c:pt idx="3214">
                  <c:v>662.3866577</c:v>
                </c:pt>
                <c:pt idx="3215">
                  <c:v>662.40820310000004</c:v>
                </c:pt>
                <c:pt idx="3216">
                  <c:v>662.4296875</c:v>
                </c:pt>
                <c:pt idx="3217">
                  <c:v>662.45117189999996</c:v>
                </c:pt>
                <c:pt idx="3218">
                  <c:v>662.47265619999996</c:v>
                </c:pt>
                <c:pt idx="3219">
                  <c:v>662.49420169999996</c:v>
                </c:pt>
                <c:pt idx="3220">
                  <c:v>662.51568599999996</c:v>
                </c:pt>
                <c:pt idx="3221">
                  <c:v>662.53717040000004</c:v>
                </c:pt>
                <c:pt idx="3222">
                  <c:v>662.5586548</c:v>
                </c:pt>
                <c:pt idx="3223">
                  <c:v>662.58020020000004</c:v>
                </c:pt>
                <c:pt idx="3224">
                  <c:v>662.6016846</c:v>
                </c:pt>
                <c:pt idx="3225">
                  <c:v>662.62323000000004</c:v>
                </c:pt>
                <c:pt idx="3226">
                  <c:v>662.6447144</c:v>
                </c:pt>
                <c:pt idx="3227">
                  <c:v>662.66625980000003</c:v>
                </c:pt>
                <c:pt idx="3228">
                  <c:v>662.68774410000003</c:v>
                </c:pt>
                <c:pt idx="3229">
                  <c:v>662.70928960000003</c:v>
                </c:pt>
                <c:pt idx="3230">
                  <c:v>662.73077390000003</c:v>
                </c:pt>
                <c:pt idx="3231">
                  <c:v>662.75231929999995</c:v>
                </c:pt>
                <c:pt idx="3232">
                  <c:v>662.77386469999999</c:v>
                </c:pt>
                <c:pt idx="3233">
                  <c:v>662.79534909999995</c:v>
                </c:pt>
                <c:pt idx="3234">
                  <c:v>662.81689449999999</c:v>
                </c:pt>
                <c:pt idx="3235">
                  <c:v>662.83837889999995</c:v>
                </c:pt>
                <c:pt idx="3236">
                  <c:v>662.85992429999999</c:v>
                </c:pt>
                <c:pt idx="3237">
                  <c:v>662.88140869999995</c:v>
                </c:pt>
                <c:pt idx="3238">
                  <c:v>662.90295409999999</c:v>
                </c:pt>
                <c:pt idx="3239">
                  <c:v>662.92449950000002</c:v>
                </c:pt>
                <c:pt idx="3240">
                  <c:v>662.94604489999995</c:v>
                </c:pt>
                <c:pt idx="3241">
                  <c:v>662.96752930000002</c:v>
                </c:pt>
                <c:pt idx="3242">
                  <c:v>662.98907469999995</c:v>
                </c:pt>
                <c:pt idx="3243">
                  <c:v>663.01062009999998</c:v>
                </c:pt>
                <c:pt idx="3244">
                  <c:v>663.03216550000002</c:v>
                </c:pt>
                <c:pt idx="3245">
                  <c:v>663.05371090000006</c:v>
                </c:pt>
                <c:pt idx="3246">
                  <c:v>663.07525629999998</c:v>
                </c:pt>
                <c:pt idx="3247">
                  <c:v>663.09674070000005</c:v>
                </c:pt>
                <c:pt idx="3248">
                  <c:v>663.11834720000002</c:v>
                </c:pt>
                <c:pt idx="3249">
                  <c:v>663.13983150000001</c:v>
                </c:pt>
                <c:pt idx="3250">
                  <c:v>663.16143799999998</c:v>
                </c:pt>
                <c:pt idx="3251">
                  <c:v>663.18292240000005</c:v>
                </c:pt>
                <c:pt idx="3252">
                  <c:v>663.20452880000005</c:v>
                </c:pt>
                <c:pt idx="3253">
                  <c:v>663.22601320000001</c:v>
                </c:pt>
                <c:pt idx="3254">
                  <c:v>663.24761960000001</c:v>
                </c:pt>
                <c:pt idx="3255">
                  <c:v>663.26916500000004</c:v>
                </c:pt>
                <c:pt idx="3256">
                  <c:v>663.29071039999997</c:v>
                </c:pt>
                <c:pt idx="3257">
                  <c:v>663.31225589999997</c:v>
                </c:pt>
                <c:pt idx="3258">
                  <c:v>663.3338013</c:v>
                </c:pt>
                <c:pt idx="3259">
                  <c:v>663.3554077</c:v>
                </c:pt>
                <c:pt idx="3260">
                  <c:v>663.37689209999996</c:v>
                </c:pt>
                <c:pt idx="3261">
                  <c:v>663.39849849999996</c:v>
                </c:pt>
                <c:pt idx="3262">
                  <c:v>663.4200439</c:v>
                </c:pt>
                <c:pt idx="3263">
                  <c:v>663.44165039999996</c:v>
                </c:pt>
                <c:pt idx="3264">
                  <c:v>663.46313480000003</c:v>
                </c:pt>
                <c:pt idx="3265">
                  <c:v>663.48474120000003</c:v>
                </c:pt>
                <c:pt idx="3266">
                  <c:v>663.50628659999995</c:v>
                </c:pt>
                <c:pt idx="3267">
                  <c:v>663.52789310000003</c:v>
                </c:pt>
                <c:pt idx="3268">
                  <c:v>663.54943849999995</c:v>
                </c:pt>
                <c:pt idx="3269">
                  <c:v>663.57104489999995</c:v>
                </c:pt>
                <c:pt idx="3270">
                  <c:v>663.59259029999998</c:v>
                </c:pt>
                <c:pt idx="3271">
                  <c:v>663.61419679999995</c:v>
                </c:pt>
                <c:pt idx="3272">
                  <c:v>663.63574219999998</c:v>
                </c:pt>
                <c:pt idx="3273">
                  <c:v>663.65734859999998</c:v>
                </c:pt>
                <c:pt idx="3274">
                  <c:v>663.67889400000001</c:v>
                </c:pt>
                <c:pt idx="3275">
                  <c:v>663.70050049999998</c:v>
                </c:pt>
                <c:pt idx="3276">
                  <c:v>663.72204590000001</c:v>
                </c:pt>
                <c:pt idx="3277">
                  <c:v>663.74365230000001</c:v>
                </c:pt>
                <c:pt idx="3278">
                  <c:v>663.76525879999997</c:v>
                </c:pt>
                <c:pt idx="3279">
                  <c:v>663.78680420000001</c:v>
                </c:pt>
                <c:pt idx="3280">
                  <c:v>663.8084106</c:v>
                </c:pt>
                <c:pt idx="3281">
                  <c:v>663.8299561</c:v>
                </c:pt>
                <c:pt idx="3282">
                  <c:v>663.8515625</c:v>
                </c:pt>
                <c:pt idx="3283">
                  <c:v>663.8731689</c:v>
                </c:pt>
                <c:pt idx="3284">
                  <c:v>663.89477539999996</c:v>
                </c:pt>
                <c:pt idx="3285">
                  <c:v>663.91632079999999</c:v>
                </c:pt>
                <c:pt idx="3286">
                  <c:v>663.93792719999999</c:v>
                </c:pt>
                <c:pt idx="3287">
                  <c:v>663.95953369999995</c:v>
                </c:pt>
                <c:pt idx="3288">
                  <c:v>663.98114009999995</c:v>
                </c:pt>
                <c:pt idx="3289">
                  <c:v>664.00274660000002</c:v>
                </c:pt>
                <c:pt idx="3290">
                  <c:v>664.02435300000002</c:v>
                </c:pt>
                <c:pt idx="3291">
                  <c:v>664.04589840000006</c:v>
                </c:pt>
                <c:pt idx="3292">
                  <c:v>664.06756589999998</c:v>
                </c:pt>
                <c:pt idx="3293">
                  <c:v>664.08911130000001</c:v>
                </c:pt>
                <c:pt idx="3294">
                  <c:v>664.11077880000005</c:v>
                </c:pt>
                <c:pt idx="3295">
                  <c:v>664.13232419999997</c:v>
                </c:pt>
                <c:pt idx="3296">
                  <c:v>664.15399170000001</c:v>
                </c:pt>
                <c:pt idx="3297">
                  <c:v>664.17553710000004</c:v>
                </c:pt>
                <c:pt idx="3298">
                  <c:v>664.19720459999996</c:v>
                </c:pt>
                <c:pt idx="3299">
                  <c:v>664.21881099999996</c:v>
                </c:pt>
                <c:pt idx="3300">
                  <c:v>664.24041750000004</c:v>
                </c:pt>
                <c:pt idx="3301">
                  <c:v>664.26202390000003</c:v>
                </c:pt>
                <c:pt idx="3302">
                  <c:v>664.28363039999999</c:v>
                </c:pt>
                <c:pt idx="3303">
                  <c:v>664.30529790000003</c:v>
                </c:pt>
                <c:pt idx="3304">
                  <c:v>664.32690430000002</c:v>
                </c:pt>
                <c:pt idx="3305">
                  <c:v>664.34851070000002</c:v>
                </c:pt>
                <c:pt idx="3306">
                  <c:v>664.37011719999998</c:v>
                </c:pt>
                <c:pt idx="3307">
                  <c:v>664.39178470000002</c:v>
                </c:pt>
                <c:pt idx="3308">
                  <c:v>664.41339110000001</c:v>
                </c:pt>
                <c:pt idx="3309">
                  <c:v>664.43499759999997</c:v>
                </c:pt>
                <c:pt idx="3310">
                  <c:v>664.45660399999997</c:v>
                </c:pt>
                <c:pt idx="3311">
                  <c:v>664.47827150000001</c:v>
                </c:pt>
                <c:pt idx="3312">
                  <c:v>664.4998779</c:v>
                </c:pt>
                <c:pt idx="3313">
                  <c:v>664.52154540000004</c:v>
                </c:pt>
                <c:pt idx="3314">
                  <c:v>664.5431519</c:v>
                </c:pt>
                <c:pt idx="3315">
                  <c:v>664.56481929999995</c:v>
                </c:pt>
                <c:pt idx="3316">
                  <c:v>664.58642580000003</c:v>
                </c:pt>
                <c:pt idx="3317">
                  <c:v>664.60809329999995</c:v>
                </c:pt>
                <c:pt idx="3318">
                  <c:v>664.62969969999995</c:v>
                </c:pt>
                <c:pt idx="3319">
                  <c:v>664.65136719999998</c:v>
                </c:pt>
                <c:pt idx="3320">
                  <c:v>664.67297359999998</c:v>
                </c:pt>
                <c:pt idx="3321">
                  <c:v>664.69464110000001</c:v>
                </c:pt>
                <c:pt idx="3322">
                  <c:v>664.71624759999997</c:v>
                </c:pt>
                <c:pt idx="3323">
                  <c:v>664.73791500000004</c:v>
                </c:pt>
                <c:pt idx="3324">
                  <c:v>664.75958249999996</c:v>
                </c:pt>
                <c:pt idx="3325">
                  <c:v>664.78125</c:v>
                </c:pt>
                <c:pt idx="3326">
                  <c:v>664.8028564</c:v>
                </c:pt>
                <c:pt idx="3327">
                  <c:v>664.82452390000003</c:v>
                </c:pt>
                <c:pt idx="3328">
                  <c:v>664.84619139999995</c:v>
                </c:pt>
                <c:pt idx="3329">
                  <c:v>664.86785889999999</c:v>
                </c:pt>
                <c:pt idx="3330">
                  <c:v>664.88952640000002</c:v>
                </c:pt>
                <c:pt idx="3331">
                  <c:v>664.91119379999998</c:v>
                </c:pt>
                <c:pt idx="3332">
                  <c:v>664.93286130000001</c:v>
                </c:pt>
                <c:pt idx="3333">
                  <c:v>664.95446779999997</c:v>
                </c:pt>
                <c:pt idx="3334">
                  <c:v>664.97619629999997</c:v>
                </c:pt>
                <c:pt idx="3335">
                  <c:v>664.99780269999997</c:v>
                </c:pt>
                <c:pt idx="3336">
                  <c:v>665.0194702</c:v>
                </c:pt>
                <c:pt idx="3337">
                  <c:v>665.04113770000004</c:v>
                </c:pt>
                <c:pt idx="3338">
                  <c:v>665.06280519999996</c:v>
                </c:pt>
                <c:pt idx="3339">
                  <c:v>665.08447269999999</c:v>
                </c:pt>
                <c:pt idx="3340">
                  <c:v>665.10614009999995</c:v>
                </c:pt>
                <c:pt idx="3341">
                  <c:v>665.12780759999998</c:v>
                </c:pt>
                <c:pt idx="3342">
                  <c:v>665.14953609999998</c:v>
                </c:pt>
                <c:pt idx="3343">
                  <c:v>665.17114260000005</c:v>
                </c:pt>
                <c:pt idx="3344">
                  <c:v>665.19287110000005</c:v>
                </c:pt>
                <c:pt idx="3345">
                  <c:v>665.21453859999997</c:v>
                </c:pt>
                <c:pt idx="3346">
                  <c:v>665.2362061</c:v>
                </c:pt>
                <c:pt idx="3347">
                  <c:v>665.25787349999996</c:v>
                </c:pt>
                <c:pt idx="3348">
                  <c:v>665.27960210000003</c:v>
                </c:pt>
                <c:pt idx="3349">
                  <c:v>665.30126949999999</c:v>
                </c:pt>
                <c:pt idx="3350">
                  <c:v>665.32293700000002</c:v>
                </c:pt>
                <c:pt idx="3351">
                  <c:v>665.34460449999995</c:v>
                </c:pt>
                <c:pt idx="3352">
                  <c:v>665.36633300000005</c:v>
                </c:pt>
                <c:pt idx="3353">
                  <c:v>665.38800049999998</c:v>
                </c:pt>
                <c:pt idx="3354">
                  <c:v>665.40966800000001</c:v>
                </c:pt>
                <c:pt idx="3355">
                  <c:v>665.43139650000001</c:v>
                </c:pt>
                <c:pt idx="3356">
                  <c:v>665.45306400000004</c:v>
                </c:pt>
                <c:pt idx="3357">
                  <c:v>665.47479250000004</c:v>
                </c:pt>
                <c:pt idx="3358">
                  <c:v>665.49645999999996</c:v>
                </c:pt>
                <c:pt idx="3359">
                  <c:v>665.51818849999995</c:v>
                </c:pt>
                <c:pt idx="3360">
                  <c:v>665.53985599999999</c:v>
                </c:pt>
                <c:pt idx="3361">
                  <c:v>665.56158449999998</c:v>
                </c:pt>
                <c:pt idx="3362">
                  <c:v>665.58325200000002</c:v>
                </c:pt>
                <c:pt idx="3363">
                  <c:v>665.60498050000001</c:v>
                </c:pt>
                <c:pt idx="3364">
                  <c:v>665.62664789999997</c:v>
                </c:pt>
                <c:pt idx="3365">
                  <c:v>665.64837650000004</c:v>
                </c:pt>
                <c:pt idx="3366">
                  <c:v>665.67010500000004</c:v>
                </c:pt>
                <c:pt idx="3367">
                  <c:v>665.69183350000003</c:v>
                </c:pt>
                <c:pt idx="3368">
                  <c:v>665.71350099999995</c:v>
                </c:pt>
                <c:pt idx="3369">
                  <c:v>665.73522949999995</c:v>
                </c:pt>
                <c:pt idx="3370">
                  <c:v>665.75695800000005</c:v>
                </c:pt>
                <c:pt idx="3371">
                  <c:v>665.77868650000005</c:v>
                </c:pt>
                <c:pt idx="3372">
                  <c:v>665.80035399999997</c:v>
                </c:pt>
                <c:pt idx="3373">
                  <c:v>665.82208249999996</c:v>
                </c:pt>
                <c:pt idx="3374">
                  <c:v>665.84381099999996</c:v>
                </c:pt>
                <c:pt idx="3375">
                  <c:v>665.86553960000003</c:v>
                </c:pt>
                <c:pt idx="3376">
                  <c:v>665.88720699999999</c:v>
                </c:pt>
                <c:pt idx="3377">
                  <c:v>665.90899660000002</c:v>
                </c:pt>
                <c:pt idx="3378">
                  <c:v>665.93072510000002</c:v>
                </c:pt>
                <c:pt idx="3379">
                  <c:v>665.95245360000001</c:v>
                </c:pt>
                <c:pt idx="3380">
                  <c:v>665.97418210000001</c:v>
                </c:pt>
                <c:pt idx="3381">
                  <c:v>665.9959106</c:v>
                </c:pt>
                <c:pt idx="3382">
                  <c:v>666.01763919999996</c:v>
                </c:pt>
                <c:pt idx="3383">
                  <c:v>666.03936769999996</c:v>
                </c:pt>
                <c:pt idx="3384">
                  <c:v>666.06109619999995</c:v>
                </c:pt>
                <c:pt idx="3385">
                  <c:v>666.08282469999995</c:v>
                </c:pt>
                <c:pt idx="3386">
                  <c:v>666.10455320000005</c:v>
                </c:pt>
                <c:pt idx="3387">
                  <c:v>666.12628170000005</c:v>
                </c:pt>
                <c:pt idx="3388">
                  <c:v>666.14807129999997</c:v>
                </c:pt>
                <c:pt idx="3389">
                  <c:v>666.1697388</c:v>
                </c:pt>
                <c:pt idx="3390">
                  <c:v>666.19152829999996</c:v>
                </c:pt>
                <c:pt idx="3391">
                  <c:v>666.21325679999995</c:v>
                </c:pt>
                <c:pt idx="3392">
                  <c:v>666.23498540000003</c:v>
                </c:pt>
                <c:pt idx="3393">
                  <c:v>666.25671390000002</c:v>
                </c:pt>
                <c:pt idx="3394">
                  <c:v>666.27850339999998</c:v>
                </c:pt>
                <c:pt idx="3395">
                  <c:v>666.30023189999997</c:v>
                </c:pt>
                <c:pt idx="3396">
                  <c:v>666.32202150000001</c:v>
                </c:pt>
                <c:pt idx="3397">
                  <c:v>666.34375</c:v>
                </c:pt>
                <c:pt idx="3398">
                  <c:v>666.36547849999999</c:v>
                </c:pt>
                <c:pt idx="3399">
                  <c:v>666.38720699999999</c:v>
                </c:pt>
                <c:pt idx="3400">
                  <c:v>666.40899660000002</c:v>
                </c:pt>
                <c:pt idx="3401">
                  <c:v>666.43078609999998</c:v>
                </c:pt>
                <c:pt idx="3402">
                  <c:v>666.45251459999997</c:v>
                </c:pt>
                <c:pt idx="3403">
                  <c:v>666.47430420000001</c:v>
                </c:pt>
                <c:pt idx="3404">
                  <c:v>666.4960327</c:v>
                </c:pt>
                <c:pt idx="3405">
                  <c:v>666.51782230000003</c:v>
                </c:pt>
                <c:pt idx="3406">
                  <c:v>666.53955080000003</c:v>
                </c:pt>
                <c:pt idx="3407">
                  <c:v>666.56134029999998</c:v>
                </c:pt>
                <c:pt idx="3408">
                  <c:v>666.58312990000002</c:v>
                </c:pt>
                <c:pt idx="3409">
                  <c:v>666.60491939999997</c:v>
                </c:pt>
                <c:pt idx="3410">
                  <c:v>666.62664789999997</c:v>
                </c:pt>
                <c:pt idx="3411">
                  <c:v>666.6484375</c:v>
                </c:pt>
                <c:pt idx="3412">
                  <c:v>666.67016599999999</c:v>
                </c:pt>
                <c:pt idx="3413">
                  <c:v>666.69195560000003</c:v>
                </c:pt>
                <c:pt idx="3414">
                  <c:v>666.71374509999998</c:v>
                </c:pt>
                <c:pt idx="3415">
                  <c:v>666.73553470000002</c:v>
                </c:pt>
                <c:pt idx="3416">
                  <c:v>666.75726320000001</c:v>
                </c:pt>
                <c:pt idx="3417">
                  <c:v>666.7791138</c:v>
                </c:pt>
                <c:pt idx="3418">
                  <c:v>666.8008423</c:v>
                </c:pt>
                <c:pt idx="3419">
                  <c:v>666.82263179999995</c:v>
                </c:pt>
                <c:pt idx="3420">
                  <c:v>666.84442139999999</c:v>
                </c:pt>
                <c:pt idx="3421">
                  <c:v>666.86621090000006</c:v>
                </c:pt>
                <c:pt idx="3422">
                  <c:v>666.88800049999998</c:v>
                </c:pt>
                <c:pt idx="3423">
                  <c:v>666.90979000000004</c:v>
                </c:pt>
                <c:pt idx="3424">
                  <c:v>666.93157959999996</c:v>
                </c:pt>
                <c:pt idx="3425">
                  <c:v>666.95336910000003</c:v>
                </c:pt>
                <c:pt idx="3426">
                  <c:v>666.97515869999995</c:v>
                </c:pt>
                <c:pt idx="3427">
                  <c:v>666.99694820000002</c:v>
                </c:pt>
                <c:pt idx="3428">
                  <c:v>667.01879880000001</c:v>
                </c:pt>
                <c:pt idx="3429">
                  <c:v>667.04052730000001</c:v>
                </c:pt>
                <c:pt idx="3430">
                  <c:v>667.0623779</c:v>
                </c:pt>
                <c:pt idx="3431">
                  <c:v>667.08416750000004</c:v>
                </c:pt>
                <c:pt idx="3432">
                  <c:v>667.10595699999999</c:v>
                </c:pt>
                <c:pt idx="3433">
                  <c:v>667.12774660000002</c:v>
                </c:pt>
                <c:pt idx="3434">
                  <c:v>667.14959720000002</c:v>
                </c:pt>
                <c:pt idx="3435">
                  <c:v>667.17132570000001</c:v>
                </c:pt>
                <c:pt idx="3436">
                  <c:v>667.1931763</c:v>
                </c:pt>
                <c:pt idx="3437">
                  <c:v>667.21496579999996</c:v>
                </c:pt>
                <c:pt idx="3438">
                  <c:v>667.23681639999995</c:v>
                </c:pt>
                <c:pt idx="3439">
                  <c:v>667.25860599999999</c:v>
                </c:pt>
                <c:pt idx="3440">
                  <c:v>667.28039550000005</c:v>
                </c:pt>
                <c:pt idx="3441">
                  <c:v>667.30218509999997</c:v>
                </c:pt>
                <c:pt idx="3442">
                  <c:v>667.3240356</c:v>
                </c:pt>
                <c:pt idx="3443">
                  <c:v>667.34582520000004</c:v>
                </c:pt>
                <c:pt idx="3444">
                  <c:v>667.36767580000003</c:v>
                </c:pt>
                <c:pt idx="3445">
                  <c:v>667.38946529999998</c:v>
                </c:pt>
                <c:pt idx="3446">
                  <c:v>667.41131589999998</c:v>
                </c:pt>
                <c:pt idx="3447">
                  <c:v>667.43310550000001</c:v>
                </c:pt>
                <c:pt idx="3448">
                  <c:v>667.4549561</c:v>
                </c:pt>
                <c:pt idx="3449">
                  <c:v>667.47674559999996</c:v>
                </c:pt>
                <c:pt idx="3450">
                  <c:v>667.49859619999995</c:v>
                </c:pt>
                <c:pt idx="3451">
                  <c:v>667.52044679999995</c:v>
                </c:pt>
                <c:pt idx="3452">
                  <c:v>667.54229740000005</c:v>
                </c:pt>
                <c:pt idx="3453">
                  <c:v>667.56414789999997</c:v>
                </c:pt>
                <c:pt idx="3454">
                  <c:v>667.5859375</c:v>
                </c:pt>
                <c:pt idx="3455">
                  <c:v>667.60778809999999</c:v>
                </c:pt>
                <c:pt idx="3456">
                  <c:v>667.62963869999999</c:v>
                </c:pt>
                <c:pt idx="3457">
                  <c:v>667.65148929999998</c:v>
                </c:pt>
                <c:pt idx="3458">
                  <c:v>667.67327880000005</c:v>
                </c:pt>
                <c:pt idx="3459">
                  <c:v>667.69512940000004</c:v>
                </c:pt>
                <c:pt idx="3460">
                  <c:v>667.71698000000004</c:v>
                </c:pt>
                <c:pt idx="3461">
                  <c:v>667.73883060000003</c:v>
                </c:pt>
                <c:pt idx="3462">
                  <c:v>667.76062009999998</c:v>
                </c:pt>
                <c:pt idx="3463">
                  <c:v>667.78253170000005</c:v>
                </c:pt>
                <c:pt idx="3464">
                  <c:v>667.80432129999997</c:v>
                </c:pt>
                <c:pt idx="3465">
                  <c:v>667.82623290000004</c:v>
                </c:pt>
                <c:pt idx="3466">
                  <c:v>667.84802249999996</c:v>
                </c:pt>
                <c:pt idx="3467">
                  <c:v>667.86993410000002</c:v>
                </c:pt>
                <c:pt idx="3468">
                  <c:v>667.89172359999998</c:v>
                </c:pt>
                <c:pt idx="3469">
                  <c:v>667.91363530000001</c:v>
                </c:pt>
                <c:pt idx="3470">
                  <c:v>667.93542479999996</c:v>
                </c:pt>
                <c:pt idx="3471">
                  <c:v>667.95733640000003</c:v>
                </c:pt>
                <c:pt idx="3472">
                  <c:v>667.97918700000002</c:v>
                </c:pt>
                <c:pt idx="3473">
                  <c:v>668.00103760000002</c:v>
                </c:pt>
                <c:pt idx="3474">
                  <c:v>668.02288820000001</c:v>
                </c:pt>
                <c:pt idx="3475">
                  <c:v>668.0447388</c:v>
                </c:pt>
                <c:pt idx="3476">
                  <c:v>668.06665039999996</c:v>
                </c:pt>
                <c:pt idx="3477">
                  <c:v>668.08850099999995</c:v>
                </c:pt>
                <c:pt idx="3478">
                  <c:v>668.11041260000002</c:v>
                </c:pt>
                <c:pt idx="3479">
                  <c:v>668.13220209999997</c:v>
                </c:pt>
                <c:pt idx="3480">
                  <c:v>668.1541138</c:v>
                </c:pt>
                <c:pt idx="3481">
                  <c:v>668.1759644</c:v>
                </c:pt>
                <c:pt idx="3482">
                  <c:v>668.19787599999995</c:v>
                </c:pt>
                <c:pt idx="3483">
                  <c:v>668.21972659999994</c:v>
                </c:pt>
                <c:pt idx="3484">
                  <c:v>668.24163820000001</c:v>
                </c:pt>
                <c:pt idx="3485">
                  <c:v>668.2634888</c:v>
                </c:pt>
                <c:pt idx="3486">
                  <c:v>668.2853394</c:v>
                </c:pt>
                <c:pt idx="3487">
                  <c:v>668.30725099999995</c:v>
                </c:pt>
                <c:pt idx="3488">
                  <c:v>668.32910159999994</c:v>
                </c:pt>
                <c:pt idx="3489">
                  <c:v>668.35101320000001</c:v>
                </c:pt>
                <c:pt idx="3490">
                  <c:v>668.3728638</c:v>
                </c:pt>
                <c:pt idx="3491">
                  <c:v>668.39477539999996</c:v>
                </c:pt>
                <c:pt idx="3492">
                  <c:v>668.41668700000002</c:v>
                </c:pt>
                <c:pt idx="3493">
                  <c:v>668.43853760000002</c:v>
                </c:pt>
                <c:pt idx="3494">
                  <c:v>668.46044919999997</c:v>
                </c:pt>
                <c:pt idx="3495">
                  <c:v>668.48229979999996</c:v>
                </c:pt>
                <c:pt idx="3496">
                  <c:v>668.50421140000003</c:v>
                </c:pt>
                <c:pt idx="3497">
                  <c:v>668.52612299999998</c:v>
                </c:pt>
                <c:pt idx="3498">
                  <c:v>668.54803470000002</c:v>
                </c:pt>
                <c:pt idx="3499">
                  <c:v>668.56994629999997</c:v>
                </c:pt>
                <c:pt idx="3500">
                  <c:v>668.59179689999996</c:v>
                </c:pt>
                <c:pt idx="3501">
                  <c:v>668.61370850000003</c:v>
                </c:pt>
                <c:pt idx="3502">
                  <c:v>668.63562009999998</c:v>
                </c:pt>
                <c:pt idx="3503">
                  <c:v>668.65753170000005</c:v>
                </c:pt>
                <c:pt idx="3504">
                  <c:v>668.67938230000004</c:v>
                </c:pt>
                <c:pt idx="3505">
                  <c:v>668.70135500000004</c:v>
                </c:pt>
                <c:pt idx="3506">
                  <c:v>668.72320560000003</c:v>
                </c:pt>
                <c:pt idx="3507">
                  <c:v>668.74517820000005</c:v>
                </c:pt>
                <c:pt idx="3508">
                  <c:v>668.76702880000005</c:v>
                </c:pt>
                <c:pt idx="3509">
                  <c:v>668.78900150000004</c:v>
                </c:pt>
                <c:pt idx="3510">
                  <c:v>668.81085210000003</c:v>
                </c:pt>
                <c:pt idx="3511">
                  <c:v>668.83282469999995</c:v>
                </c:pt>
                <c:pt idx="3512">
                  <c:v>668.85467530000005</c:v>
                </c:pt>
                <c:pt idx="3513">
                  <c:v>668.87664789999997</c:v>
                </c:pt>
                <c:pt idx="3514">
                  <c:v>668.89849849999996</c:v>
                </c:pt>
                <c:pt idx="3515">
                  <c:v>668.92047119999995</c:v>
                </c:pt>
                <c:pt idx="3516">
                  <c:v>668.94238280000002</c:v>
                </c:pt>
                <c:pt idx="3517">
                  <c:v>668.96429439999997</c:v>
                </c:pt>
                <c:pt idx="3518">
                  <c:v>668.9862061</c:v>
                </c:pt>
                <c:pt idx="3519">
                  <c:v>669.00817870000003</c:v>
                </c:pt>
                <c:pt idx="3520">
                  <c:v>669.03009029999998</c:v>
                </c:pt>
                <c:pt idx="3521">
                  <c:v>669.05200200000002</c:v>
                </c:pt>
                <c:pt idx="3522">
                  <c:v>669.07391359999997</c:v>
                </c:pt>
                <c:pt idx="3523">
                  <c:v>669.0958862</c:v>
                </c:pt>
                <c:pt idx="3524">
                  <c:v>669.11785889999999</c:v>
                </c:pt>
                <c:pt idx="3525">
                  <c:v>669.13977050000005</c:v>
                </c:pt>
                <c:pt idx="3526">
                  <c:v>669.16168210000001</c:v>
                </c:pt>
                <c:pt idx="3527">
                  <c:v>669.18359380000004</c:v>
                </c:pt>
                <c:pt idx="3528">
                  <c:v>669.20556639999995</c:v>
                </c:pt>
                <c:pt idx="3529">
                  <c:v>669.22747800000002</c:v>
                </c:pt>
                <c:pt idx="3530">
                  <c:v>669.24945070000001</c:v>
                </c:pt>
                <c:pt idx="3531">
                  <c:v>669.27136229999996</c:v>
                </c:pt>
                <c:pt idx="3532">
                  <c:v>669.29333499999996</c:v>
                </c:pt>
                <c:pt idx="3533">
                  <c:v>669.31524660000002</c:v>
                </c:pt>
                <c:pt idx="3534">
                  <c:v>669.33721920000005</c:v>
                </c:pt>
                <c:pt idx="3535">
                  <c:v>669.35913089999997</c:v>
                </c:pt>
                <c:pt idx="3536">
                  <c:v>669.38110349999999</c:v>
                </c:pt>
                <c:pt idx="3537">
                  <c:v>669.40307619999999</c:v>
                </c:pt>
                <c:pt idx="3538">
                  <c:v>669.42504880000001</c:v>
                </c:pt>
                <c:pt idx="3539">
                  <c:v>669.44696039999997</c:v>
                </c:pt>
                <c:pt idx="3540">
                  <c:v>669.46893309999996</c:v>
                </c:pt>
                <c:pt idx="3541">
                  <c:v>669.49090579999995</c:v>
                </c:pt>
                <c:pt idx="3542">
                  <c:v>669.51287839999998</c:v>
                </c:pt>
                <c:pt idx="3543">
                  <c:v>669.53479000000004</c:v>
                </c:pt>
                <c:pt idx="3544">
                  <c:v>669.55676270000004</c:v>
                </c:pt>
                <c:pt idx="3545">
                  <c:v>669.57873540000003</c:v>
                </c:pt>
                <c:pt idx="3546">
                  <c:v>669.60070800000005</c:v>
                </c:pt>
                <c:pt idx="3547">
                  <c:v>669.62261960000001</c:v>
                </c:pt>
                <c:pt idx="3548">
                  <c:v>669.64465329999996</c:v>
                </c:pt>
                <c:pt idx="3549">
                  <c:v>669.66662599999995</c:v>
                </c:pt>
                <c:pt idx="3550">
                  <c:v>669.68859859999998</c:v>
                </c:pt>
                <c:pt idx="3551">
                  <c:v>669.71057129999997</c:v>
                </c:pt>
                <c:pt idx="3552">
                  <c:v>669.7325439</c:v>
                </c:pt>
                <c:pt idx="3553">
                  <c:v>669.75451659999999</c:v>
                </c:pt>
                <c:pt idx="3554">
                  <c:v>669.77648929999998</c:v>
                </c:pt>
                <c:pt idx="3555">
                  <c:v>669.79846190000001</c:v>
                </c:pt>
                <c:pt idx="3556">
                  <c:v>669.8204346</c:v>
                </c:pt>
                <c:pt idx="3557">
                  <c:v>669.84240720000003</c:v>
                </c:pt>
                <c:pt idx="3558">
                  <c:v>669.86437990000002</c:v>
                </c:pt>
                <c:pt idx="3559">
                  <c:v>669.88641359999997</c:v>
                </c:pt>
                <c:pt idx="3560">
                  <c:v>669.90832520000004</c:v>
                </c:pt>
                <c:pt idx="3561">
                  <c:v>669.93035889999999</c:v>
                </c:pt>
                <c:pt idx="3562">
                  <c:v>669.95233150000001</c:v>
                </c:pt>
                <c:pt idx="3563">
                  <c:v>669.97430420000001</c:v>
                </c:pt>
                <c:pt idx="3564">
                  <c:v>669.9962769</c:v>
                </c:pt>
                <c:pt idx="3565">
                  <c:v>670.01831049999998</c:v>
                </c:pt>
                <c:pt idx="3566">
                  <c:v>670.04028319999998</c:v>
                </c:pt>
                <c:pt idx="3567">
                  <c:v>670.06231690000004</c:v>
                </c:pt>
                <c:pt idx="3568">
                  <c:v>670.08428960000003</c:v>
                </c:pt>
                <c:pt idx="3569">
                  <c:v>670.10632320000002</c:v>
                </c:pt>
                <c:pt idx="3570">
                  <c:v>670.12829590000001</c:v>
                </c:pt>
                <c:pt idx="3571">
                  <c:v>670.1502686</c:v>
                </c:pt>
                <c:pt idx="3572">
                  <c:v>670.17230219999999</c:v>
                </c:pt>
                <c:pt idx="3573">
                  <c:v>670.19427489999998</c:v>
                </c:pt>
                <c:pt idx="3574">
                  <c:v>670.21630860000005</c:v>
                </c:pt>
                <c:pt idx="3575">
                  <c:v>670.23828119999996</c:v>
                </c:pt>
                <c:pt idx="3576">
                  <c:v>670.26031490000003</c:v>
                </c:pt>
                <c:pt idx="3577">
                  <c:v>670.28234859999998</c:v>
                </c:pt>
                <c:pt idx="3578">
                  <c:v>670.30438230000004</c:v>
                </c:pt>
                <c:pt idx="3579">
                  <c:v>670.32635500000004</c:v>
                </c:pt>
                <c:pt idx="3580">
                  <c:v>670.34838869999999</c:v>
                </c:pt>
                <c:pt idx="3581">
                  <c:v>670.37036130000001</c:v>
                </c:pt>
                <c:pt idx="3582">
                  <c:v>670.39239499999996</c:v>
                </c:pt>
                <c:pt idx="3583">
                  <c:v>670.41442870000003</c:v>
                </c:pt>
                <c:pt idx="3584">
                  <c:v>670.43646239999998</c:v>
                </c:pt>
                <c:pt idx="3585">
                  <c:v>670.45843509999997</c:v>
                </c:pt>
                <c:pt idx="3586">
                  <c:v>670.48046880000004</c:v>
                </c:pt>
                <c:pt idx="3587">
                  <c:v>670.50250240000003</c:v>
                </c:pt>
                <c:pt idx="3588">
                  <c:v>670.52453609999998</c:v>
                </c:pt>
                <c:pt idx="3589">
                  <c:v>670.54656980000004</c:v>
                </c:pt>
                <c:pt idx="3590">
                  <c:v>670.56860349999999</c:v>
                </c:pt>
                <c:pt idx="3591">
                  <c:v>670.59057619999999</c:v>
                </c:pt>
                <c:pt idx="3592">
                  <c:v>670.61267090000001</c:v>
                </c:pt>
                <c:pt idx="3593">
                  <c:v>670.6346436</c:v>
                </c:pt>
                <c:pt idx="3594">
                  <c:v>670.65673830000003</c:v>
                </c:pt>
                <c:pt idx="3595">
                  <c:v>670.67871090000006</c:v>
                </c:pt>
                <c:pt idx="3596">
                  <c:v>670.70080570000005</c:v>
                </c:pt>
                <c:pt idx="3597">
                  <c:v>670.7228394</c:v>
                </c:pt>
                <c:pt idx="3598">
                  <c:v>670.74487299999998</c:v>
                </c:pt>
                <c:pt idx="3599">
                  <c:v>670.76690670000005</c:v>
                </c:pt>
                <c:pt idx="3600">
                  <c:v>670.7889404</c:v>
                </c:pt>
                <c:pt idx="3601">
                  <c:v>670.81103519999999</c:v>
                </c:pt>
                <c:pt idx="3602">
                  <c:v>670.83300780000002</c:v>
                </c:pt>
                <c:pt idx="3603">
                  <c:v>670.85510250000004</c:v>
                </c:pt>
                <c:pt idx="3604">
                  <c:v>670.8771362</c:v>
                </c:pt>
                <c:pt idx="3605">
                  <c:v>670.89923099999999</c:v>
                </c:pt>
                <c:pt idx="3606">
                  <c:v>670.92120360000001</c:v>
                </c:pt>
                <c:pt idx="3607">
                  <c:v>670.94329830000004</c:v>
                </c:pt>
                <c:pt idx="3608">
                  <c:v>670.96533199999999</c:v>
                </c:pt>
                <c:pt idx="3609">
                  <c:v>670.98742679999998</c:v>
                </c:pt>
                <c:pt idx="3610">
                  <c:v>671.00946039999997</c:v>
                </c:pt>
                <c:pt idx="3611">
                  <c:v>671.03155519999996</c:v>
                </c:pt>
                <c:pt idx="3612">
                  <c:v>671.05358890000002</c:v>
                </c:pt>
                <c:pt idx="3613">
                  <c:v>671.07562259999997</c:v>
                </c:pt>
                <c:pt idx="3614">
                  <c:v>671.0977173</c:v>
                </c:pt>
                <c:pt idx="3615">
                  <c:v>671.11975099999995</c:v>
                </c:pt>
                <c:pt idx="3616">
                  <c:v>671.14184569999998</c:v>
                </c:pt>
                <c:pt idx="3617">
                  <c:v>671.16387940000004</c:v>
                </c:pt>
                <c:pt idx="3618">
                  <c:v>671.18597409999995</c:v>
                </c:pt>
                <c:pt idx="3619">
                  <c:v>671.20806879999998</c:v>
                </c:pt>
                <c:pt idx="3620">
                  <c:v>671.23010250000004</c:v>
                </c:pt>
                <c:pt idx="3621">
                  <c:v>671.25219730000003</c:v>
                </c:pt>
                <c:pt idx="3622">
                  <c:v>671.27429199999995</c:v>
                </c:pt>
                <c:pt idx="3623">
                  <c:v>671.29632570000001</c:v>
                </c:pt>
                <c:pt idx="3624">
                  <c:v>671.31842040000004</c:v>
                </c:pt>
                <c:pt idx="3625">
                  <c:v>671.34051509999995</c:v>
                </c:pt>
                <c:pt idx="3626">
                  <c:v>671.36260990000005</c:v>
                </c:pt>
                <c:pt idx="3627">
                  <c:v>671.3846436</c:v>
                </c:pt>
                <c:pt idx="3628">
                  <c:v>671.40673830000003</c:v>
                </c:pt>
                <c:pt idx="3629">
                  <c:v>671.42883300000005</c:v>
                </c:pt>
                <c:pt idx="3630">
                  <c:v>671.45092769999997</c:v>
                </c:pt>
                <c:pt idx="3631">
                  <c:v>671.47296140000003</c:v>
                </c:pt>
                <c:pt idx="3632">
                  <c:v>671.49511719999998</c:v>
                </c:pt>
                <c:pt idx="3633">
                  <c:v>671.51715090000005</c:v>
                </c:pt>
                <c:pt idx="3634">
                  <c:v>671.53930660000003</c:v>
                </c:pt>
                <c:pt idx="3635">
                  <c:v>671.56134029999998</c:v>
                </c:pt>
                <c:pt idx="3636">
                  <c:v>671.58349610000005</c:v>
                </c:pt>
                <c:pt idx="3637">
                  <c:v>671.6055298</c:v>
                </c:pt>
                <c:pt idx="3638">
                  <c:v>671.62768549999998</c:v>
                </c:pt>
                <c:pt idx="3639">
                  <c:v>671.64971920000005</c:v>
                </c:pt>
                <c:pt idx="3640">
                  <c:v>671.671875</c:v>
                </c:pt>
                <c:pt idx="3641">
                  <c:v>671.69396970000003</c:v>
                </c:pt>
                <c:pt idx="3642">
                  <c:v>671.71606450000002</c:v>
                </c:pt>
                <c:pt idx="3643">
                  <c:v>671.73815920000004</c:v>
                </c:pt>
                <c:pt idx="3644">
                  <c:v>671.76025389999995</c:v>
                </c:pt>
                <c:pt idx="3645">
                  <c:v>671.78234859999998</c:v>
                </c:pt>
                <c:pt idx="3646">
                  <c:v>671.80450440000004</c:v>
                </c:pt>
                <c:pt idx="3647">
                  <c:v>671.82659909999995</c:v>
                </c:pt>
                <c:pt idx="3648">
                  <c:v>671.84869379999998</c:v>
                </c:pt>
                <c:pt idx="3649">
                  <c:v>671.87084960000004</c:v>
                </c:pt>
                <c:pt idx="3650">
                  <c:v>671.89294429999995</c:v>
                </c:pt>
                <c:pt idx="3651">
                  <c:v>671.91510010000002</c:v>
                </c:pt>
                <c:pt idx="3652">
                  <c:v>671.93719480000004</c:v>
                </c:pt>
                <c:pt idx="3653">
                  <c:v>671.95928960000003</c:v>
                </c:pt>
                <c:pt idx="3654">
                  <c:v>671.98144530000002</c:v>
                </c:pt>
                <c:pt idx="3655">
                  <c:v>672.00354000000004</c:v>
                </c:pt>
                <c:pt idx="3656">
                  <c:v>672.02563480000003</c:v>
                </c:pt>
                <c:pt idx="3657">
                  <c:v>672.04779050000002</c:v>
                </c:pt>
                <c:pt idx="3658">
                  <c:v>672.06988530000001</c:v>
                </c:pt>
                <c:pt idx="3659">
                  <c:v>672.09204099999999</c:v>
                </c:pt>
                <c:pt idx="3660">
                  <c:v>672.11419679999995</c:v>
                </c:pt>
                <c:pt idx="3661">
                  <c:v>672.13635250000004</c:v>
                </c:pt>
                <c:pt idx="3662">
                  <c:v>672.15844730000003</c:v>
                </c:pt>
                <c:pt idx="3663">
                  <c:v>672.18060300000002</c:v>
                </c:pt>
                <c:pt idx="3664">
                  <c:v>672.20269780000001</c:v>
                </c:pt>
                <c:pt idx="3665">
                  <c:v>672.22485349999999</c:v>
                </c:pt>
                <c:pt idx="3666">
                  <c:v>672.24694820000002</c:v>
                </c:pt>
                <c:pt idx="3667">
                  <c:v>672.26916500000004</c:v>
                </c:pt>
                <c:pt idx="3668">
                  <c:v>672.29125980000003</c:v>
                </c:pt>
                <c:pt idx="3669">
                  <c:v>672.31341550000002</c:v>
                </c:pt>
                <c:pt idx="3670">
                  <c:v>672.33557129999997</c:v>
                </c:pt>
                <c:pt idx="3671">
                  <c:v>672.35772710000003</c:v>
                </c:pt>
                <c:pt idx="3672">
                  <c:v>672.37988280000002</c:v>
                </c:pt>
                <c:pt idx="3673">
                  <c:v>672.40197750000004</c:v>
                </c:pt>
                <c:pt idx="3674">
                  <c:v>672.42419429999995</c:v>
                </c:pt>
                <c:pt idx="3675">
                  <c:v>672.44628909999994</c:v>
                </c:pt>
                <c:pt idx="3676">
                  <c:v>672.46850589999997</c:v>
                </c:pt>
                <c:pt idx="3677">
                  <c:v>672.49060059999999</c:v>
                </c:pt>
                <c:pt idx="3678">
                  <c:v>672.51281740000002</c:v>
                </c:pt>
                <c:pt idx="3679">
                  <c:v>672.53491210000004</c:v>
                </c:pt>
                <c:pt idx="3680">
                  <c:v>672.55712889999995</c:v>
                </c:pt>
                <c:pt idx="3681">
                  <c:v>672.57922359999998</c:v>
                </c:pt>
                <c:pt idx="3682">
                  <c:v>672.6014404</c:v>
                </c:pt>
                <c:pt idx="3683">
                  <c:v>672.62359619999995</c:v>
                </c:pt>
                <c:pt idx="3684">
                  <c:v>672.64575200000002</c:v>
                </c:pt>
                <c:pt idx="3685">
                  <c:v>672.6679077</c:v>
                </c:pt>
                <c:pt idx="3686">
                  <c:v>672.69006349999995</c:v>
                </c:pt>
                <c:pt idx="3687">
                  <c:v>672.71221920000005</c:v>
                </c:pt>
                <c:pt idx="3688">
                  <c:v>672.73443599999996</c:v>
                </c:pt>
                <c:pt idx="3689">
                  <c:v>672.75659180000002</c:v>
                </c:pt>
                <c:pt idx="3690">
                  <c:v>672.77874759999997</c:v>
                </c:pt>
                <c:pt idx="3691">
                  <c:v>672.80090329999996</c:v>
                </c:pt>
                <c:pt idx="3692">
                  <c:v>672.82312009999998</c:v>
                </c:pt>
                <c:pt idx="3693">
                  <c:v>672.84527590000005</c:v>
                </c:pt>
                <c:pt idx="3694">
                  <c:v>672.86749269999996</c:v>
                </c:pt>
                <c:pt idx="3695">
                  <c:v>672.88964840000006</c:v>
                </c:pt>
                <c:pt idx="3696">
                  <c:v>672.91186519999997</c:v>
                </c:pt>
                <c:pt idx="3697">
                  <c:v>672.93402100000003</c:v>
                </c:pt>
                <c:pt idx="3698">
                  <c:v>672.95617679999998</c:v>
                </c:pt>
                <c:pt idx="3699">
                  <c:v>672.9783936</c:v>
                </c:pt>
                <c:pt idx="3700">
                  <c:v>673.00054929999999</c:v>
                </c:pt>
                <c:pt idx="3701">
                  <c:v>673.02276610000001</c:v>
                </c:pt>
                <c:pt idx="3702">
                  <c:v>673.04498290000004</c:v>
                </c:pt>
                <c:pt idx="3703">
                  <c:v>673.06719969999995</c:v>
                </c:pt>
                <c:pt idx="3704">
                  <c:v>673.08935550000001</c:v>
                </c:pt>
                <c:pt idx="3705">
                  <c:v>673.11157230000003</c:v>
                </c:pt>
                <c:pt idx="3706">
                  <c:v>673.13372800000002</c:v>
                </c:pt>
                <c:pt idx="3707">
                  <c:v>673.15594480000004</c:v>
                </c:pt>
                <c:pt idx="3708">
                  <c:v>673.17816159999995</c:v>
                </c:pt>
                <c:pt idx="3709">
                  <c:v>673.20037839999998</c:v>
                </c:pt>
                <c:pt idx="3710">
                  <c:v>673.22253420000004</c:v>
                </c:pt>
                <c:pt idx="3711">
                  <c:v>673.24475099999995</c:v>
                </c:pt>
                <c:pt idx="3712">
                  <c:v>673.26696779999997</c:v>
                </c:pt>
                <c:pt idx="3713">
                  <c:v>673.2891846</c:v>
                </c:pt>
                <c:pt idx="3714">
                  <c:v>673.31134029999998</c:v>
                </c:pt>
                <c:pt idx="3715">
                  <c:v>673.33361820000005</c:v>
                </c:pt>
                <c:pt idx="3716">
                  <c:v>673.35577390000003</c:v>
                </c:pt>
                <c:pt idx="3717">
                  <c:v>673.37799070000005</c:v>
                </c:pt>
                <c:pt idx="3718">
                  <c:v>673.40020749999996</c:v>
                </c:pt>
                <c:pt idx="3719">
                  <c:v>673.42242429999999</c:v>
                </c:pt>
                <c:pt idx="3720">
                  <c:v>673.44470209999997</c:v>
                </c:pt>
                <c:pt idx="3721">
                  <c:v>673.46685790000004</c:v>
                </c:pt>
                <c:pt idx="3722">
                  <c:v>673.48913570000002</c:v>
                </c:pt>
                <c:pt idx="3723">
                  <c:v>673.51129149999997</c:v>
                </c:pt>
                <c:pt idx="3724">
                  <c:v>673.53356929999995</c:v>
                </c:pt>
                <c:pt idx="3725">
                  <c:v>673.55578609999998</c:v>
                </c:pt>
                <c:pt idx="3726">
                  <c:v>673.5780029</c:v>
                </c:pt>
                <c:pt idx="3727">
                  <c:v>673.60021970000003</c:v>
                </c:pt>
                <c:pt idx="3728">
                  <c:v>673.62249759999997</c:v>
                </c:pt>
                <c:pt idx="3729">
                  <c:v>673.64465329999996</c:v>
                </c:pt>
                <c:pt idx="3730">
                  <c:v>673.66693120000002</c:v>
                </c:pt>
                <c:pt idx="3731">
                  <c:v>673.68914789999997</c:v>
                </c:pt>
                <c:pt idx="3732">
                  <c:v>673.71142580000003</c:v>
                </c:pt>
                <c:pt idx="3733">
                  <c:v>673.73364260000005</c:v>
                </c:pt>
                <c:pt idx="3734">
                  <c:v>673.75585939999996</c:v>
                </c:pt>
                <c:pt idx="3735">
                  <c:v>673.77807619999999</c:v>
                </c:pt>
                <c:pt idx="3736">
                  <c:v>673.80035399999997</c:v>
                </c:pt>
                <c:pt idx="3737">
                  <c:v>673.82257079999999</c:v>
                </c:pt>
                <c:pt idx="3738">
                  <c:v>673.84484859999998</c:v>
                </c:pt>
                <c:pt idx="3739">
                  <c:v>673.8670654</c:v>
                </c:pt>
                <c:pt idx="3740">
                  <c:v>673.88934329999995</c:v>
                </c:pt>
                <c:pt idx="3741">
                  <c:v>673.91156009999997</c:v>
                </c:pt>
                <c:pt idx="3742">
                  <c:v>673.93383789999996</c:v>
                </c:pt>
                <c:pt idx="3743">
                  <c:v>673.95611570000005</c:v>
                </c:pt>
                <c:pt idx="3744">
                  <c:v>673.97833249999996</c:v>
                </c:pt>
                <c:pt idx="3745">
                  <c:v>674.00061040000003</c:v>
                </c:pt>
                <c:pt idx="3746">
                  <c:v>674.02282709999997</c:v>
                </c:pt>
                <c:pt idx="3747">
                  <c:v>674.04510500000004</c:v>
                </c:pt>
                <c:pt idx="3748">
                  <c:v>674.06732179999995</c:v>
                </c:pt>
                <c:pt idx="3749">
                  <c:v>674.0896606</c:v>
                </c:pt>
                <c:pt idx="3750">
                  <c:v>674.11187740000003</c:v>
                </c:pt>
                <c:pt idx="3751">
                  <c:v>674.13415529999997</c:v>
                </c:pt>
                <c:pt idx="3752">
                  <c:v>674.1563721</c:v>
                </c:pt>
                <c:pt idx="3753">
                  <c:v>674.17871090000006</c:v>
                </c:pt>
                <c:pt idx="3754">
                  <c:v>674.20092769999997</c:v>
                </c:pt>
                <c:pt idx="3755">
                  <c:v>674.22320560000003</c:v>
                </c:pt>
                <c:pt idx="3756">
                  <c:v>674.24548340000001</c:v>
                </c:pt>
                <c:pt idx="3757">
                  <c:v>674.2677612</c:v>
                </c:pt>
                <c:pt idx="3758">
                  <c:v>674.29003909999994</c:v>
                </c:pt>
                <c:pt idx="3759">
                  <c:v>674.31231690000004</c:v>
                </c:pt>
                <c:pt idx="3760">
                  <c:v>674.33453369999995</c:v>
                </c:pt>
                <c:pt idx="3761">
                  <c:v>674.35687259999997</c:v>
                </c:pt>
                <c:pt idx="3762">
                  <c:v>674.3790894</c:v>
                </c:pt>
                <c:pt idx="3763">
                  <c:v>674.40142820000005</c:v>
                </c:pt>
                <c:pt idx="3764">
                  <c:v>674.4237061</c:v>
                </c:pt>
                <c:pt idx="3765">
                  <c:v>674.44598389999999</c:v>
                </c:pt>
                <c:pt idx="3766">
                  <c:v>674.46826169999997</c:v>
                </c:pt>
                <c:pt idx="3767">
                  <c:v>674.49053960000003</c:v>
                </c:pt>
                <c:pt idx="3768">
                  <c:v>674.51287839999998</c:v>
                </c:pt>
                <c:pt idx="3769">
                  <c:v>674.53515619999996</c:v>
                </c:pt>
                <c:pt idx="3770">
                  <c:v>674.55743410000002</c:v>
                </c:pt>
                <c:pt idx="3771">
                  <c:v>674.57971190000001</c:v>
                </c:pt>
                <c:pt idx="3772">
                  <c:v>674.60205080000003</c:v>
                </c:pt>
                <c:pt idx="3773">
                  <c:v>674.62432860000001</c:v>
                </c:pt>
                <c:pt idx="3774">
                  <c:v>674.6466064</c:v>
                </c:pt>
                <c:pt idx="3775">
                  <c:v>674.66888429999995</c:v>
                </c:pt>
                <c:pt idx="3776">
                  <c:v>674.6912231</c:v>
                </c:pt>
                <c:pt idx="3777">
                  <c:v>674.71350099999995</c:v>
                </c:pt>
                <c:pt idx="3778">
                  <c:v>674.73583980000001</c:v>
                </c:pt>
                <c:pt idx="3779">
                  <c:v>674.75811769999996</c:v>
                </c:pt>
                <c:pt idx="3780">
                  <c:v>674.78045650000001</c:v>
                </c:pt>
                <c:pt idx="3781">
                  <c:v>674.80273439999996</c:v>
                </c:pt>
                <c:pt idx="3782">
                  <c:v>674.82507320000002</c:v>
                </c:pt>
                <c:pt idx="3783">
                  <c:v>674.84735109999997</c:v>
                </c:pt>
                <c:pt idx="3784">
                  <c:v>674.86968990000003</c:v>
                </c:pt>
                <c:pt idx="3785">
                  <c:v>674.89196779999997</c:v>
                </c:pt>
                <c:pt idx="3786">
                  <c:v>674.91430660000003</c:v>
                </c:pt>
                <c:pt idx="3787">
                  <c:v>674.93658449999998</c:v>
                </c:pt>
                <c:pt idx="3788">
                  <c:v>674.95892330000004</c:v>
                </c:pt>
                <c:pt idx="3789">
                  <c:v>674.98120119999999</c:v>
                </c:pt>
                <c:pt idx="3790">
                  <c:v>675.00354000000004</c:v>
                </c:pt>
                <c:pt idx="3791">
                  <c:v>675.02587889999995</c:v>
                </c:pt>
                <c:pt idx="3792">
                  <c:v>675.04821779999997</c:v>
                </c:pt>
                <c:pt idx="3793">
                  <c:v>675.07055660000003</c:v>
                </c:pt>
                <c:pt idx="3794">
                  <c:v>675.09283449999998</c:v>
                </c:pt>
                <c:pt idx="3795">
                  <c:v>675.11523439999996</c:v>
                </c:pt>
                <c:pt idx="3796">
                  <c:v>675.13751219999995</c:v>
                </c:pt>
                <c:pt idx="3797">
                  <c:v>675.15985109999997</c:v>
                </c:pt>
                <c:pt idx="3798">
                  <c:v>675.18218990000003</c:v>
                </c:pt>
                <c:pt idx="3799">
                  <c:v>675.20452880000005</c:v>
                </c:pt>
                <c:pt idx="3800">
                  <c:v>675.22686769999996</c:v>
                </c:pt>
                <c:pt idx="3801">
                  <c:v>675.24920650000001</c:v>
                </c:pt>
                <c:pt idx="3802">
                  <c:v>675.27148439999996</c:v>
                </c:pt>
                <c:pt idx="3803">
                  <c:v>675.29388429999995</c:v>
                </c:pt>
                <c:pt idx="3804">
                  <c:v>675.3162231</c:v>
                </c:pt>
                <c:pt idx="3805">
                  <c:v>675.33856200000002</c:v>
                </c:pt>
                <c:pt idx="3806">
                  <c:v>675.36090090000005</c:v>
                </c:pt>
                <c:pt idx="3807">
                  <c:v>675.38323969999999</c:v>
                </c:pt>
                <c:pt idx="3808">
                  <c:v>675.40557860000001</c:v>
                </c:pt>
                <c:pt idx="3809">
                  <c:v>675.42791750000004</c:v>
                </c:pt>
                <c:pt idx="3810">
                  <c:v>675.45025629999998</c:v>
                </c:pt>
                <c:pt idx="3811">
                  <c:v>675.47265619999996</c:v>
                </c:pt>
                <c:pt idx="3812">
                  <c:v>675.49499509999998</c:v>
                </c:pt>
                <c:pt idx="3813">
                  <c:v>675.51733400000001</c:v>
                </c:pt>
                <c:pt idx="3814">
                  <c:v>675.53967290000003</c:v>
                </c:pt>
                <c:pt idx="3815">
                  <c:v>675.56207280000001</c:v>
                </c:pt>
                <c:pt idx="3816">
                  <c:v>675.58441159999995</c:v>
                </c:pt>
                <c:pt idx="3817">
                  <c:v>675.60675049999998</c:v>
                </c:pt>
                <c:pt idx="3818">
                  <c:v>675.62915039999996</c:v>
                </c:pt>
                <c:pt idx="3819">
                  <c:v>675.65148929999998</c:v>
                </c:pt>
                <c:pt idx="3820">
                  <c:v>675.67388919999996</c:v>
                </c:pt>
                <c:pt idx="3821">
                  <c:v>675.69622800000002</c:v>
                </c:pt>
                <c:pt idx="3822">
                  <c:v>675.7186279</c:v>
                </c:pt>
                <c:pt idx="3823">
                  <c:v>675.74096680000002</c:v>
                </c:pt>
                <c:pt idx="3824">
                  <c:v>675.76336670000001</c:v>
                </c:pt>
                <c:pt idx="3825">
                  <c:v>675.78570560000003</c:v>
                </c:pt>
                <c:pt idx="3826">
                  <c:v>675.80810550000001</c:v>
                </c:pt>
                <c:pt idx="3827">
                  <c:v>675.83044429999995</c:v>
                </c:pt>
                <c:pt idx="3828">
                  <c:v>675.85284420000005</c:v>
                </c:pt>
                <c:pt idx="3829">
                  <c:v>675.87518309999996</c:v>
                </c:pt>
                <c:pt idx="3830">
                  <c:v>675.89758300000005</c:v>
                </c:pt>
                <c:pt idx="3831">
                  <c:v>675.91998290000004</c:v>
                </c:pt>
                <c:pt idx="3832">
                  <c:v>675.94238280000002</c:v>
                </c:pt>
                <c:pt idx="3833">
                  <c:v>675.96472170000004</c:v>
                </c:pt>
                <c:pt idx="3834">
                  <c:v>675.98712160000002</c:v>
                </c:pt>
                <c:pt idx="3835">
                  <c:v>676.00952150000001</c:v>
                </c:pt>
                <c:pt idx="3836">
                  <c:v>676.03192139999999</c:v>
                </c:pt>
                <c:pt idx="3837">
                  <c:v>676.05426030000001</c:v>
                </c:pt>
                <c:pt idx="3838">
                  <c:v>676.07672119999995</c:v>
                </c:pt>
                <c:pt idx="3839">
                  <c:v>676.09906009999997</c:v>
                </c:pt>
                <c:pt idx="3840">
                  <c:v>676.12145999999996</c:v>
                </c:pt>
                <c:pt idx="3841">
                  <c:v>676.14392090000001</c:v>
                </c:pt>
                <c:pt idx="3842">
                  <c:v>676.16625980000003</c:v>
                </c:pt>
                <c:pt idx="3843">
                  <c:v>676.18872069999998</c:v>
                </c:pt>
                <c:pt idx="3844">
                  <c:v>676.2110596</c:v>
                </c:pt>
                <c:pt idx="3845">
                  <c:v>676.23352050000005</c:v>
                </c:pt>
                <c:pt idx="3846">
                  <c:v>676.25585939999996</c:v>
                </c:pt>
                <c:pt idx="3847">
                  <c:v>676.27832030000002</c:v>
                </c:pt>
                <c:pt idx="3848">
                  <c:v>676.30065920000004</c:v>
                </c:pt>
                <c:pt idx="3849">
                  <c:v>676.32312009999998</c:v>
                </c:pt>
                <c:pt idx="3850">
                  <c:v>676.34551999999996</c:v>
                </c:pt>
                <c:pt idx="3851">
                  <c:v>676.36791989999995</c:v>
                </c:pt>
                <c:pt idx="3852">
                  <c:v>676.39031980000004</c:v>
                </c:pt>
                <c:pt idx="3853">
                  <c:v>676.41278079999995</c:v>
                </c:pt>
                <c:pt idx="3854">
                  <c:v>676.43518070000005</c:v>
                </c:pt>
                <c:pt idx="3855">
                  <c:v>676.45758060000003</c:v>
                </c:pt>
                <c:pt idx="3856">
                  <c:v>676.47998050000001</c:v>
                </c:pt>
                <c:pt idx="3857">
                  <c:v>676.50244139999995</c:v>
                </c:pt>
                <c:pt idx="3858">
                  <c:v>676.52484130000005</c:v>
                </c:pt>
                <c:pt idx="3859">
                  <c:v>676.54730219999999</c:v>
                </c:pt>
                <c:pt idx="3860">
                  <c:v>676.56970209999997</c:v>
                </c:pt>
                <c:pt idx="3861">
                  <c:v>676.59210210000003</c:v>
                </c:pt>
                <c:pt idx="3862">
                  <c:v>676.61450200000002</c:v>
                </c:pt>
                <c:pt idx="3863">
                  <c:v>676.63696289999996</c:v>
                </c:pt>
                <c:pt idx="3864">
                  <c:v>676.65936280000005</c:v>
                </c:pt>
                <c:pt idx="3865">
                  <c:v>676.6818237</c:v>
                </c:pt>
                <c:pt idx="3866">
                  <c:v>676.70428470000002</c:v>
                </c:pt>
                <c:pt idx="3867">
                  <c:v>676.7266846</c:v>
                </c:pt>
                <c:pt idx="3868">
                  <c:v>676.74914550000005</c:v>
                </c:pt>
                <c:pt idx="3869">
                  <c:v>676.77154540000004</c:v>
                </c:pt>
                <c:pt idx="3870">
                  <c:v>676.79400629999998</c:v>
                </c:pt>
                <c:pt idx="3871">
                  <c:v>676.8164673</c:v>
                </c:pt>
                <c:pt idx="3872">
                  <c:v>676.83892820000005</c:v>
                </c:pt>
                <c:pt idx="3873">
                  <c:v>676.86132810000004</c:v>
                </c:pt>
                <c:pt idx="3874">
                  <c:v>676.88378909999994</c:v>
                </c:pt>
                <c:pt idx="3875">
                  <c:v>676.90625</c:v>
                </c:pt>
                <c:pt idx="3876">
                  <c:v>676.92871090000006</c:v>
                </c:pt>
                <c:pt idx="3877">
                  <c:v>676.95111080000004</c:v>
                </c:pt>
                <c:pt idx="3878">
                  <c:v>676.97357179999995</c:v>
                </c:pt>
                <c:pt idx="3879">
                  <c:v>676.9960327</c:v>
                </c:pt>
                <c:pt idx="3880">
                  <c:v>677.01849370000002</c:v>
                </c:pt>
                <c:pt idx="3881">
                  <c:v>677.04095459999996</c:v>
                </c:pt>
                <c:pt idx="3882">
                  <c:v>677.06341550000002</c:v>
                </c:pt>
                <c:pt idx="3883">
                  <c:v>677.08587650000004</c:v>
                </c:pt>
                <c:pt idx="3884">
                  <c:v>677.10833739999998</c:v>
                </c:pt>
                <c:pt idx="3885">
                  <c:v>677.13073729999996</c:v>
                </c:pt>
                <c:pt idx="3886">
                  <c:v>677.15325929999995</c:v>
                </c:pt>
                <c:pt idx="3887">
                  <c:v>677.1757202</c:v>
                </c:pt>
                <c:pt idx="3888">
                  <c:v>677.19818120000002</c:v>
                </c:pt>
                <c:pt idx="3889">
                  <c:v>677.22064209999996</c:v>
                </c:pt>
                <c:pt idx="3890">
                  <c:v>677.24316409999994</c:v>
                </c:pt>
                <c:pt idx="3891">
                  <c:v>677.265625</c:v>
                </c:pt>
                <c:pt idx="3892">
                  <c:v>677.28808590000006</c:v>
                </c:pt>
                <c:pt idx="3893">
                  <c:v>677.31060790000004</c:v>
                </c:pt>
                <c:pt idx="3894">
                  <c:v>677.33306879999998</c:v>
                </c:pt>
                <c:pt idx="3895">
                  <c:v>677.3555298</c:v>
                </c:pt>
                <c:pt idx="3896">
                  <c:v>677.37799070000005</c:v>
                </c:pt>
                <c:pt idx="3897">
                  <c:v>677.40051270000004</c:v>
                </c:pt>
                <c:pt idx="3898">
                  <c:v>677.42297359999998</c:v>
                </c:pt>
                <c:pt idx="3899">
                  <c:v>677.4454346</c:v>
                </c:pt>
                <c:pt idx="3900">
                  <c:v>677.46789550000005</c:v>
                </c:pt>
                <c:pt idx="3901">
                  <c:v>677.49041750000004</c:v>
                </c:pt>
                <c:pt idx="3902">
                  <c:v>677.51287839999998</c:v>
                </c:pt>
                <c:pt idx="3903">
                  <c:v>677.53540039999996</c:v>
                </c:pt>
                <c:pt idx="3904">
                  <c:v>677.55786130000001</c:v>
                </c:pt>
                <c:pt idx="3905">
                  <c:v>677.58038329999999</c:v>
                </c:pt>
                <c:pt idx="3906">
                  <c:v>677.60284420000005</c:v>
                </c:pt>
                <c:pt idx="3907">
                  <c:v>677.62536620000003</c:v>
                </c:pt>
                <c:pt idx="3908">
                  <c:v>677.64782709999997</c:v>
                </c:pt>
                <c:pt idx="3909">
                  <c:v>677.67034909999995</c:v>
                </c:pt>
                <c:pt idx="3910">
                  <c:v>677.69281009999997</c:v>
                </c:pt>
                <c:pt idx="3911">
                  <c:v>677.71533199999999</c:v>
                </c:pt>
                <c:pt idx="3912">
                  <c:v>677.73785399999997</c:v>
                </c:pt>
                <c:pt idx="3913">
                  <c:v>677.76037599999995</c:v>
                </c:pt>
                <c:pt idx="3914">
                  <c:v>677.78289789999997</c:v>
                </c:pt>
                <c:pt idx="3915">
                  <c:v>677.80535889999999</c:v>
                </c:pt>
                <c:pt idx="3916">
                  <c:v>677.82788089999997</c:v>
                </c:pt>
                <c:pt idx="3917">
                  <c:v>677.85040279999998</c:v>
                </c:pt>
                <c:pt idx="3918">
                  <c:v>677.87292479999996</c:v>
                </c:pt>
                <c:pt idx="3919">
                  <c:v>677.89538570000002</c:v>
                </c:pt>
                <c:pt idx="3920">
                  <c:v>677.91796880000004</c:v>
                </c:pt>
                <c:pt idx="3921">
                  <c:v>677.94042969999998</c:v>
                </c:pt>
                <c:pt idx="3922">
                  <c:v>677.96295169999996</c:v>
                </c:pt>
                <c:pt idx="3923">
                  <c:v>677.98547359999998</c:v>
                </c:pt>
                <c:pt idx="3924">
                  <c:v>678.00799559999996</c:v>
                </c:pt>
                <c:pt idx="3925">
                  <c:v>678.03051760000005</c:v>
                </c:pt>
                <c:pt idx="3926">
                  <c:v>678.05303960000003</c:v>
                </c:pt>
                <c:pt idx="3927">
                  <c:v>678.07556150000005</c:v>
                </c:pt>
                <c:pt idx="3928">
                  <c:v>678.09808350000003</c:v>
                </c:pt>
                <c:pt idx="3929">
                  <c:v>678.12060550000001</c:v>
                </c:pt>
                <c:pt idx="3930">
                  <c:v>678.14318849999995</c:v>
                </c:pt>
                <c:pt idx="3931">
                  <c:v>678.16564940000001</c:v>
                </c:pt>
                <c:pt idx="3932">
                  <c:v>678.18823239999995</c:v>
                </c:pt>
                <c:pt idx="3933">
                  <c:v>678.21075440000004</c:v>
                </c:pt>
                <c:pt idx="3934">
                  <c:v>678.23327640000002</c:v>
                </c:pt>
                <c:pt idx="3935">
                  <c:v>678.25579830000004</c:v>
                </c:pt>
                <c:pt idx="3936">
                  <c:v>678.27838129999998</c:v>
                </c:pt>
                <c:pt idx="3937">
                  <c:v>678.30090329999996</c:v>
                </c:pt>
                <c:pt idx="3938">
                  <c:v>678.32342530000005</c:v>
                </c:pt>
                <c:pt idx="3939">
                  <c:v>678.34600829999999</c:v>
                </c:pt>
                <c:pt idx="3940">
                  <c:v>678.36853029999997</c:v>
                </c:pt>
                <c:pt idx="3941">
                  <c:v>678.39111330000003</c:v>
                </c:pt>
                <c:pt idx="3942">
                  <c:v>678.41363530000001</c:v>
                </c:pt>
                <c:pt idx="3943">
                  <c:v>678.43615720000003</c:v>
                </c:pt>
                <c:pt idx="3944">
                  <c:v>678.45867920000001</c:v>
                </c:pt>
                <c:pt idx="3945">
                  <c:v>678.48126219999995</c:v>
                </c:pt>
                <c:pt idx="3946">
                  <c:v>678.50378420000004</c:v>
                </c:pt>
                <c:pt idx="3947">
                  <c:v>678.52636719999998</c:v>
                </c:pt>
                <c:pt idx="3948">
                  <c:v>678.54888919999996</c:v>
                </c:pt>
                <c:pt idx="3949">
                  <c:v>678.57147220000002</c:v>
                </c:pt>
                <c:pt idx="3950">
                  <c:v>678.59405519999996</c:v>
                </c:pt>
                <c:pt idx="3951">
                  <c:v>678.61663820000001</c:v>
                </c:pt>
                <c:pt idx="3952">
                  <c:v>678.63916019999999</c:v>
                </c:pt>
                <c:pt idx="3953">
                  <c:v>678.66174320000005</c:v>
                </c:pt>
                <c:pt idx="3954">
                  <c:v>678.68426509999995</c:v>
                </c:pt>
                <c:pt idx="3955">
                  <c:v>678.7068481</c:v>
                </c:pt>
                <c:pt idx="3956">
                  <c:v>678.72943120000002</c:v>
                </c:pt>
                <c:pt idx="3957">
                  <c:v>678.75201419999996</c:v>
                </c:pt>
                <c:pt idx="3958">
                  <c:v>678.77453609999998</c:v>
                </c:pt>
                <c:pt idx="3959">
                  <c:v>678.79711910000003</c:v>
                </c:pt>
                <c:pt idx="3960">
                  <c:v>678.81970209999997</c:v>
                </c:pt>
                <c:pt idx="3961">
                  <c:v>678.84228519999999</c:v>
                </c:pt>
                <c:pt idx="3962">
                  <c:v>678.86486820000005</c:v>
                </c:pt>
                <c:pt idx="3963">
                  <c:v>678.88745119999999</c:v>
                </c:pt>
                <c:pt idx="3964">
                  <c:v>678.91003420000004</c:v>
                </c:pt>
                <c:pt idx="3965">
                  <c:v>678.93261719999998</c:v>
                </c:pt>
                <c:pt idx="3966">
                  <c:v>678.95520020000004</c:v>
                </c:pt>
                <c:pt idx="3967">
                  <c:v>678.97778319999998</c:v>
                </c:pt>
                <c:pt idx="3968">
                  <c:v>679.00036620000003</c:v>
                </c:pt>
                <c:pt idx="3969">
                  <c:v>679.02294919999997</c:v>
                </c:pt>
                <c:pt idx="3970">
                  <c:v>679.04553220000003</c:v>
                </c:pt>
                <c:pt idx="3971">
                  <c:v>679.06811519999997</c:v>
                </c:pt>
                <c:pt idx="3972">
                  <c:v>679.09075929999995</c:v>
                </c:pt>
                <c:pt idx="3973">
                  <c:v>679.11328119999996</c:v>
                </c:pt>
                <c:pt idx="3974">
                  <c:v>679.13592530000005</c:v>
                </c:pt>
                <c:pt idx="3975">
                  <c:v>679.15850829999999</c:v>
                </c:pt>
                <c:pt idx="3976">
                  <c:v>679.18109130000005</c:v>
                </c:pt>
                <c:pt idx="3977">
                  <c:v>679.20367429999999</c:v>
                </c:pt>
                <c:pt idx="3978">
                  <c:v>679.22631839999997</c:v>
                </c:pt>
                <c:pt idx="3979">
                  <c:v>679.24890140000002</c:v>
                </c:pt>
                <c:pt idx="3980">
                  <c:v>679.27148439999996</c:v>
                </c:pt>
                <c:pt idx="3981">
                  <c:v>679.29406740000002</c:v>
                </c:pt>
                <c:pt idx="3982">
                  <c:v>679.31671140000003</c:v>
                </c:pt>
                <c:pt idx="3983">
                  <c:v>679.33929439999997</c:v>
                </c:pt>
                <c:pt idx="3984">
                  <c:v>679.36193849999995</c:v>
                </c:pt>
                <c:pt idx="3985">
                  <c:v>679.38452150000001</c:v>
                </c:pt>
                <c:pt idx="3986">
                  <c:v>679.40716550000002</c:v>
                </c:pt>
                <c:pt idx="3987">
                  <c:v>679.4298096</c:v>
                </c:pt>
                <c:pt idx="3988">
                  <c:v>679.45239260000005</c:v>
                </c:pt>
                <c:pt idx="3989">
                  <c:v>679.47503659999995</c:v>
                </c:pt>
                <c:pt idx="3990">
                  <c:v>679.49761960000001</c:v>
                </c:pt>
                <c:pt idx="3991">
                  <c:v>679.52026369999999</c:v>
                </c:pt>
                <c:pt idx="3992">
                  <c:v>679.54284670000004</c:v>
                </c:pt>
                <c:pt idx="3993">
                  <c:v>679.56549070000005</c:v>
                </c:pt>
                <c:pt idx="3994">
                  <c:v>679.58813480000003</c:v>
                </c:pt>
                <c:pt idx="3995">
                  <c:v>679.61077880000005</c:v>
                </c:pt>
                <c:pt idx="3996">
                  <c:v>679.63336179999999</c:v>
                </c:pt>
                <c:pt idx="3997">
                  <c:v>679.65600589999997</c:v>
                </c:pt>
                <c:pt idx="3998">
                  <c:v>679.67864989999998</c:v>
                </c:pt>
                <c:pt idx="3999">
                  <c:v>679.7012939</c:v>
                </c:pt>
                <c:pt idx="4000">
                  <c:v>679.72387700000002</c:v>
                </c:pt>
                <c:pt idx="4001">
                  <c:v>679.74652100000003</c:v>
                </c:pt>
                <c:pt idx="4002">
                  <c:v>679.76916500000004</c:v>
                </c:pt>
                <c:pt idx="4003">
                  <c:v>679.79180910000002</c:v>
                </c:pt>
                <c:pt idx="4004">
                  <c:v>679.81445310000004</c:v>
                </c:pt>
                <c:pt idx="4005">
                  <c:v>679.83709720000002</c:v>
                </c:pt>
                <c:pt idx="4006">
                  <c:v>679.85974120000003</c:v>
                </c:pt>
                <c:pt idx="4007">
                  <c:v>679.88238530000001</c:v>
                </c:pt>
                <c:pt idx="4008">
                  <c:v>679.90502930000002</c:v>
                </c:pt>
                <c:pt idx="4009">
                  <c:v>679.92767330000004</c:v>
                </c:pt>
                <c:pt idx="4010">
                  <c:v>679.95031740000002</c:v>
                </c:pt>
                <c:pt idx="4011">
                  <c:v>679.97296140000003</c:v>
                </c:pt>
                <c:pt idx="4012">
                  <c:v>679.99566649999997</c:v>
                </c:pt>
                <c:pt idx="4013">
                  <c:v>680.01831049999998</c:v>
                </c:pt>
                <c:pt idx="4014">
                  <c:v>680.04095459999996</c:v>
                </c:pt>
                <c:pt idx="4015">
                  <c:v>680.06359859999998</c:v>
                </c:pt>
                <c:pt idx="4016">
                  <c:v>680.08624269999996</c:v>
                </c:pt>
                <c:pt idx="4017">
                  <c:v>680.10888669999997</c:v>
                </c:pt>
                <c:pt idx="4018">
                  <c:v>680.13159180000002</c:v>
                </c:pt>
                <c:pt idx="4019">
                  <c:v>680.15423580000004</c:v>
                </c:pt>
                <c:pt idx="4020">
                  <c:v>680.17694089999998</c:v>
                </c:pt>
                <c:pt idx="4021">
                  <c:v>680.19958499999996</c:v>
                </c:pt>
                <c:pt idx="4022">
                  <c:v>680.22222899999997</c:v>
                </c:pt>
                <c:pt idx="4023">
                  <c:v>680.24487299999998</c:v>
                </c:pt>
                <c:pt idx="4024">
                  <c:v>680.26757810000004</c:v>
                </c:pt>
                <c:pt idx="4025">
                  <c:v>680.29022220000002</c:v>
                </c:pt>
                <c:pt idx="4026">
                  <c:v>680.31292719999999</c:v>
                </c:pt>
                <c:pt idx="4027">
                  <c:v>680.33557129999997</c:v>
                </c:pt>
                <c:pt idx="4028">
                  <c:v>680.35827640000002</c:v>
                </c:pt>
                <c:pt idx="4029">
                  <c:v>680.38092040000004</c:v>
                </c:pt>
                <c:pt idx="4030">
                  <c:v>680.40362549999998</c:v>
                </c:pt>
                <c:pt idx="4031">
                  <c:v>680.42626949999999</c:v>
                </c:pt>
                <c:pt idx="4032">
                  <c:v>680.44897460000004</c:v>
                </c:pt>
                <c:pt idx="4033">
                  <c:v>680.47167969999998</c:v>
                </c:pt>
                <c:pt idx="4034">
                  <c:v>680.49438480000003</c:v>
                </c:pt>
                <c:pt idx="4035">
                  <c:v>680.51708980000001</c:v>
                </c:pt>
                <c:pt idx="4036">
                  <c:v>680.53973389999999</c:v>
                </c:pt>
                <c:pt idx="4037">
                  <c:v>680.56243900000004</c:v>
                </c:pt>
                <c:pt idx="4038">
                  <c:v>680.58508300000005</c:v>
                </c:pt>
                <c:pt idx="4039">
                  <c:v>680.60784909999995</c:v>
                </c:pt>
                <c:pt idx="4040">
                  <c:v>680.63049320000005</c:v>
                </c:pt>
                <c:pt idx="4041">
                  <c:v>680.65319820000002</c:v>
                </c:pt>
                <c:pt idx="4042">
                  <c:v>680.67590329999996</c:v>
                </c:pt>
                <c:pt idx="4043">
                  <c:v>680.69860840000001</c:v>
                </c:pt>
                <c:pt idx="4044">
                  <c:v>680.72131349999995</c:v>
                </c:pt>
                <c:pt idx="4045">
                  <c:v>680.7440186</c:v>
                </c:pt>
                <c:pt idx="4046">
                  <c:v>680.76666260000002</c:v>
                </c:pt>
                <c:pt idx="4047">
                  <c:v>680.78942870000003</c:v>
                </c:pt>
                <c:pt idx="4048">
                  <c:v>680.81207280000001</c:v>
                </c:pt>
                <c:pt idx="4049">
                  <c:v>680.83483890000002</c:v>
                </c:pt>
                <c:pt idx="4050">
                  <c:v>680.8575439</c:v>
                </c:pt>
                <c:pt idx="4051">
                  <c:v>680.88024900000005</c:v>
                </c:pt>
                <c:pt idx="4052">
                  <c:v>680.90295409999999</c:v>
                </c:pt>
                <c:pt idx="4053">
                  <c:v>680.92565920000004</c:v>
                </c:pt>
                <c:pt idx="4054">
                  <c:v>680.94836429999998</c:v>
                </c:pt>
                <c:pt idx="4055">
                  <c:v>680.97113039999999</c:v>
                </c:pt>
                <c:pt idx="4056">
                  <c:v>680.99377440000001</c:v>
                </c:pt>
                <c:pt idx="4057">
                  <c:v>681.01654050000002</c:v>
                </c:pt>
                <c:pt idx="4058">
                  <c:v>681.03924559999996</c:v>
                </c:pt>
                <c:pt idx="4059">
                  <c:v>681.06201169999997</c:v>
                </c:pt>
                <c:pt idx="4060">
                  <c:v>681.08471680000002</c:v>
                </c:pt>
                <c:pt idx="4061">
                  <c:v>681.10742189999996</c:v>
                </c:pt>
                <c:pt idx="4062">
                  <c:v>681.13018799999998</c:v>
                </c:pt>
                <c:pt idx="4063">
                  <c:v>681.15289310000003</c:v>
                </c:pt>
                <c:pt idx="4064">
                  <c:v>681.17565920000004</c:v>
                </c:pt>
                <c:pt idx="4065">
                  <c:v>681.19836429999998</c:v>
                </c:pt>
                <c:pt idx="4066">
                  <c:v>681.22113039999999</c:v>
                </c:pt>
                <c:pt idx="4067">
                  <c:v>681.24383539999997</c:v>
                </c:pt>
                <c:pt idx="4068">
                  <c:v>681.26660159999994</c:v>
                </c:pt>
                <c:pt idx="4069">
                  <c:v>681.28930660000003</c:v>
                </c:pt>
                <c:pt idx="4070">
                  <c:v>681.31207280000001</c:v>
                </c:pt>
                <c:pt idx="4071">
                  <c:v>681.33477779999998</c:v>
                </c:pt>
                <c:pt idx="4072">
                  <c:v>681.3575439</c:v>
                </c:pt>
                <c:pt idx="4073">
                  <c:v>681.38024900000005</c:v>
                </c:pt>
                <c:pt idx="4074">
                  <c:v>681.40301509999995</c:v>
                </c:pt>
                <c:pt idx="4075">
                  <c:v>681.4257202</c:v>
                </c:pt>
                <c:pt idx="4076">
                  <c:v>681.44854740000005</c:v>
                </c:pt>
                <c:pt idx="4077">
                  <c:v>681.47125240000003</c:v>
                </c:pt>
                <c:pt idx="4078">
                  <c:v>681.4940186</c:v>
                </c:pt>
                <c:pt idx="4079">
                  <c:v>681.51672359999998</c:v>
                </c:pt>
                <c:pt idx="4080">
                  <c:v>681.53955080000003</c:v>
                </c:pt>
                <c:pt idx="4081">
                  <c:v>681.56225589999997</c:v>
                </c:pt>
                <c:pt idx="4082">
                  <c:v>681.58502199999998</c:v>
                </c:pt>
                <c:pt idx="4083">
                  <c:v>681.60784909999995</c:v>
                </c:pt>
                <c:pt idx="4084">
                  <c:v>681.63055420000001</c:v>
                </c:pt>
                <c:pt idx="4085">
                  <c:v>681.65332030000002</c:v>
                </c:pt>
                <c:pt idx="4086">
                  <c:v>681.67608640000003</c:v>
                </c:pt>
                <c:pt idx="4087">
                  <c:v>681.69885250000004</c:v>
                </c:pt>
                <c:pt idx="4088">
                  <c:v>681.72161870000002</c:v>
                </c:pt>
                <c:pt idx="4089">
                  <c:v>681.74438480000003</c:v>
                </c:pt>
                <c:pt idx="4090">
                  <c:v>681.76715090000005</c:v>
                </c:pt>
                <c:pt idx="4091">
                  <c:v>681.78991699999995</c:v>
                </c:pt>
                <c:pt idx="4092">
                  <c:v>681.81268309999996</c:v>
                </c:pt>
                <c:pt idx="4093">
                  <c:v>681.83551030000001</c:v>
                </c:pt>
                <c:pt idx="4094">
                  <c:v>681.85827640000002</c:v>
                </c:pt>
                <c:pt idx="4095">
                  <c:v>681.88104250000004</c:v>
                </c:pt>
                <c:pt idx="4096">
                  <c:v>681.90380860000005</c:v>
                </c:pt>
                <c:pt idx="4097">
                  <c:v>681.92657469999995</c:v>
                </c:pt>
                <c:pt idx="4098">
                  <c:v>681.94934079999996</c:v>
                </c:pt>
                <c:pt idx="4099">
                  <c:v>681.97216800000001</c:v>
                </c:pt>
                <c:pt idx="4100">
                  <c:v>681.99493410000002</c:v>
                </c:pt>
                <c:pt idx="4101">
                  <c:v>682.0177612</c:v>
                </c:pt>
                <c:pt idx="4102">
                  <c:v>682.04052730000001</c:v>
                </c:pt>
                <c:pt idx="4103">
                  <c:v>682.06329349999999</c:v>
                </c:pt>
                <c:pt idx="4104">
                  <c:v>682.0860596</c:v>
                </c:pt>
                <c:pt idx="4105">
                  <c:v>682.10888669999997</c:v>
                </c:pt>
                <c:pt idx="4106">
                  <c:v>682.13165279999998</c:v>
                </c:pt>
                <c:pt idx="4107">
                  <c:v>682.15448000000004</c:v>
                </c:pt>
                <c:pt idx="4108">
                  <c:v>682.17730710000001</c:v>
                </c:pt>
                <c:pt idx="4109">
                  <c:v>682.20007320000002</c:v>
                </c:pt>
                <c:pt idx="4110">
                  <c:v>682.22290039999996</c:v>
                </c:pt>
                <c:pt idx="4111">
                  <c:v>682.24566649999997</c:v>
                </c:pt>
                <c:pt idx="4112">
                  <c:v>682.26849370000002</c:v>
                </c:pt>
                <c:pt idx="4113">
                  <c:v>682.29132079999999</c:v>
                </c:pt>
                <c:pt idx="4114">
                  <c:v>682.31414789999997</c:v>
                </c:pt>
                <c:pt idx="4115">
                  <c:v>682.33691409999994</c:v>
                </c:pt>
                <c:pt idx="4116">
                  <c:v>682.35974120000003</c:v>
                </c:pt>
                <c:pt idx="4117">
                  <c:v>682.38250730000004</c:v>
                </c:pt>
                <c:pt idx="4118">
                  <c:v>682.40533449999998</c:v>
                </c:pt>
                <c:pt idx="4119">
                  <c:v>682.42816159999995</c:v>
                </c:pt>
                <c:pt idx="4120">
                  <c:v>682.4509888</c:v>
                </c:pt>
                <c:pt idx="4121">
                  <c:v>682.47375490000002</c:v>
                </c:pt>
                <c:pt idx="4122">
                  <c:v>682.49664310000003</c:v>
                </c:pt>
                <c:pt idx="4123">
                  <c:v>682.51940920000004</c:v>
                </c:pt>
                <c:pt idx="4124">
                  <c:v>682.54223630000001</c:v>
                </c:pt>
                <c:pt idx="4125">
                  <c:v>682.56506349999995</c:v>
                </c:pt>
                <c:pt idx="4126">
                  <c:v>682.58789060000004</c:v>
                </c:pt>
                <c:pt idx="4127">
                  <c:v>682.61071779999997</c:v>
                </c:pt>
                <c:pt idx="4128">
                  <c:v>682.63354489999995</c:v>
                </c:pt>
                <c:pt idx="4129">
                  <c:v>682.6563721</c:v>
                </c:pt>
                <c:pt idx="4130">
                  <c:v>682.67919919999997</c:v>
                </c:pt>
                <c:pt idx="4131">
                  <c:v>682.70202640000002</c:v>
                </c:pt>
                <c:pt idx="4132">
                  <c:v>682.72491460000003</c:v>
                </c:pt>
                <c:pt idx="4133">
                  <c:v>682.74774170000001</c:v>
                </c:pt>
                <c:pt idx="4134">
                  <c:v>682.77056879999998</c:v>
                </c:pt>
                <c:pt idx="4135">
                  <c:v>682.79339600000003</c:v>
                </c:pt>
                <c:pt idx="4136">
                  <c:v>682.8162231</c:v>
                </c:pt>
                <c:pt idx="4137">
                  <c:v>682.83911130000001</c:v>
                </c:pt>
                <c:pt idx="4138">
                  <c:v>682.86193849999995</c:v>
                </c:pt>
                <c:pt idx="4139">
                  <c:v>682.88476560000004</c:v>
                </c:pt>
                <c:pt idx="4140">
                  <c:v>682.90759279999997</c:v>
                </c:pt>
                <c:pt idx="4141">
                  <c:v>682.93048099999999</c:v>
                </c:pt>
                <c:pt idx="4142">
                  <c:v>682.95330809999996</c:v>
                </c:pt>
                <c:pt idx="4143">
                  <c:v>682.97619629999997</c:v>
                </c:pt>
                <c:pt idx="4144">
                  <c:v>682.99902340000006</c:v>
                </c:pt>
                <c:pt idx="4145">
                  <c:v>683.02191159999995</c:v>
                </c:pt>
                <c:pt idx="4146">
                  <c:v>683.0447388</c:v>
                </c:pt>
                <c:pt idx="4147">
                  <c:v>683.06756589999998</c:v>
                </c:pt>
                <c:pt idx="4148">
                  <c:v>683.09045409999999</c:v>
                </c:pt>
                <c:pt idx="4149">
                  <c:v>683.1133423</c:v>
                </c:pt>
                <c:pt idx="4150">
                  <c:v>683.13616939999997</c:v>
                </c:pt>
                <c:pt idx="4151">
                  <c:v>683.15905759999998</c:v>
                </c:pt>
                <c:pt idx="4152">
                  <c:v>683.18188480000003</c:v>
                </c:pt>
                <c:pt idx="4153">
                  <c:v>683.20477289999997</c:v>
                </c:pt>
                <c:pt idx="4154">
                  <c:v>683.22760010000002</c:v>
                </c:pt>
                <c:pt idx="4155">
                  <c:v>683.25048830000003</c:v>
                </c:pt>
                <c:pt idx="4156">
                  <c:v>683.27337650000004</c:v>
                </c:pt>
                <c:pt idx="4157">
                  <c:v>683.29626459999997</c:v>
                </c:pt>
                <c:pt idx="4158">
                  <c:v>683.31915279999998</c:v>
                </c:pt>
                <c:pt idx="4159">
                  <c:v>683.34198000000004</c:v>
                </c:pt>
                <c:pt idx="4160">
                  <c:v>683.36486820000005</c:v>
                </c:pt>
                <c:pt idx="4161">
                  <c:v>683.38775629999998</c:v>
                </c:pt>
                <c:pt idx="4162">
                  <c:v>683.41064449999999</c:v>
                </c:pt>
                <c:pt idx="4163">
                  <c:v>683.4335327</c:v>
                </c:pt>
                <c:pt idx="4164">
                  <c:v>683.45642090000001</c:v>
                </c:pt>
                <c:pt idx="4165">
                  <c:v>683.47924799999998</c:v>
                </c:pt>
                <c:pt idx="4166">
                  <c:v>683.50219730000003</c:v>
                </c:pt>
                <c:pt idx="4167">
                  <c:v>683.52502440000001</c:v>
                </c:pt>
                <c:pt idx="4168">
                  <c:v>683.54797359999998</c:v>
                </c:pt>
                <c:pt idx="4169">
                  <c:v>683.57080080000003</c:v>
                </c:pt>
                <c:pt idx="4170">
                  <c:v>683.59375</c:v>
                </c:pt>
                <c:pt idx="4171">
                  <c:v>683.61657709999997</c:v>
                </c:pt>
                <c:pt idx="4172">
                  <c:v>683.63952640000002</c:v>
                </c:pt>
                <c:pt idx="4173">
                  <c:v>683.66241460000003</c:v>
                </c:pt>
                <c:pt idx="4174">
                  <c:v>683.68530269999997</c:v>
                </c:pt>
                <c:pt idx="4175">
                  <c:v>683.70819089999998</c:v>
                </c:pt>
                <c:pt idx="4176">
                  <c:v>683.73114009999995</c:v>
                </c:pt>
                <c:pt idx="4177">
                  <c:v>683.75402829999996</c:v>
                </c:pt>
                <c:pt idx="4178">
                  <c:v>683.77691649999997</c:v>
                </c:pt>
                <c:pt idx="4179">
                  <c:v>683.79980469999998</c:v>
                </c:pt>
                <c:pt idx="4180">
                  <c:v>683.82275389999995</c:v>
                </c:pt>
                <c:pt idx="4181">
                  <c:v>683.84564209999996</c:v>
                </c:pt>
                <c:pt idx="4182">
                  <c:v>683.86853029999997</c:v>
                </c:pt>
                <c:pt idx="4183">
                  <c:v>683.89147949999995</c:v>
                </c:pt>
                <c:pt idx="4184">
                  <c:v>683.91436769999996</c:v>
                </c:pt>
                <c:pt idx="4185">
                  <c:v>683.93731690000004</c:v>
                </c:pt>
                <c:pt idx="4186">
                  <c:v>683.96020510000005</c:v>
                </c:pt>
                <c:pt idx="4187">
                  <c:v>683.98315430000002</c:v>
                </c:pt>
                <c:pt idx="4188">
                  <c:v>684.00604250000004</c:v>
                </c:pt>
                <c:pt idx="4189">
                  <c:v>684.02899170000001</c:v>
                </c:pt>
                <c:pt idx="4190">
                  <c:v>684.05187990000002</c:v>
                </c:pt>
                <c:pt idx="4191">
                  <c:v>684.07482909999999</c:v>
                </c:pt>
                <c:pt idx="4192">
                  <c:v>684.0977173</c:v>
                </c:pt>
                <c:pt idx="4193">
                  <c:v>684.12066649999997</c:v>
                </c:pt>
                <c:pt idx="4194">
                  <c:v>684.14361570000005</c:v>
                </c:pt>
                <c:pt idx="4195">
                  <c:v>684.16656490000003</c:v>
                </c:pt>
                <c:pt idx="4196">
                  <c:v>684.18945310000004</c:v>
                </c:pt>
                <c:pt idx="4197">
                  <c:v>684.21240230000001</c:v>
                </c:pt>
                <c:pt idx="4198">
                  <c:v>684.23535159999994</c:v>
                </c:pt>
                <c:pt idx="4199">
                  <c:v>684.25830080000003</c:v>
                </c:pt>
                <c:pt idx="4200">
                  <c:v>684.28118900000004</c:v>
                </c:pt>
                <c:pt idx="4201">
                  <c:v>684.30413820000001</c:v>
                </c:pt>
                <c:pt idx="4202">
                  <c:v>684.32708739999998</c:v>
                </c:pt>
                <c:pt idx="4203">
                  <c:v>684.35003659999995</c:v>
                </c:pt>
                <c:pt idx="4204">
                  <c:v>684.37298580000004</c:v>
                </c:pt>
                <c:pt idx="4205">
                  <c:v>684.39593509999997</c:v>
                </c:pt>
                <c:pt idx="4206">
                  <c:v>684.41888429999995</c:v>
                </c:pt>
                <c:pt idx="4207">
                  <c:v>684.44183350000003</c:v>
                </c:pt>
                <c:pt idx="4208">
                  <c:v>684.4647827</c:v>
                </c:pt>
                <c:pt idx="4209">
                  <c:v>684.48773189999997</c:v>
                </c:pt>
                <c:pt idx="4210">
                  <c:v>684.51068120000002</c:v>
                </c:pt>
                <c:pt idx="4211">
                  <c:v>684.53363039999999</c:v>
                </c:pt>
                <c:pt idx="4212">
                  <c:v>684.55664060000004</c:v>
                </c:pt>
                <c:pt idx="4213">
                  <c:v>684.57952880000005</c:v>
                </c:pt>
                <c:pt idx="4214">
                  <c:v>684.60253909999994</c:v>
                </c:pt>
                <c:pt idx="4215">
                  <c:v>684.62548830000003</c:v>
                </c:pt>
                <c:pt idx="4216">
                  <c:v>684.6484375</c:v>
                </c:pt>
                <c:pt idx="4217">
                  <c:v>684.67138669999997</c:v>
                </c:pt>
                <c:pt idx="4218">
                  <c:v>684.69439699999998</c:v>
                </c:pt>
                <c:pt idx="4219">
                  <c:v>684.71734619999995</c:v>
                </c:pt>
                <c:pt idx="4220">
                  <c:v>684.74029540000004</c:v>
                </c:pt>
                <c:pt idx="4221">
                  <c:v>684.76324460000001</c:v>
                </c:pt>
                <c:pt idx="4222">
                  <c:v>684.78625490000002</c:v>
                </c:pt>
                <c:pt idx="4223">
                  <c:v>684.80920409999999</c:v>
                </c:pt>
                <c:pt idx="4224">
                  <c:v>684.8322144</c:v>
                </c:pt>
                <c:pt idx="4225">
                  <c:v>684.85516359999997</c:v>
                </c:pt>
                <c:pt idx="4226">
                  <c:v>684.87817380000001</c:v>
                </c:pt>
                <c:pt idx="4227">
                  <c:v>684.90112299999998</c:v>
                </c:pt>
                <c:pt idx="4228">
                  <c:v>684.92413329999999</c:v>
                </c:pt>
                <c:pt idx="4229">
                  <c:v>684.9471436</c:v>
                </c:pt>
                <c:pt idx="4230">
                  <c:v>684.97009279999997</c:v>
                </c:pt>
                <c:pt idx="4231">
                  <c:v>684.99310300000002</c:v>
                </c:pt>
                <c:pt idx="4232">
                  <c:v>685.01605219999999</c:v>
                </c:pt>
                <c:pt idx="4233">
                  <c:v>685.0390625</c:v>
                </c:pt>
                <c:pt idx="4234">
                  <c:v>685.06201169999997</c:v>
                </c:pt>
                <c:pt idx="4235">
                  <c:v>685.08508300000005</c:v>
                </c:pt>
                <c:pt idx="4236">
                  <c:v>685.10803220000003</c:v>
                </c:pt>
                <c:pt idx="4237">
                  <c:v>685.13104250000004</c:v>
                </c:pt>
                <c:pt idx="4238">
                  <c:v>685.15399170000001</c:v>
                </c:pt>
                <c:pt idx="4239">
                  <c:v>685.17706299999998</c:v>
                </c:pt>
                <c:pt idx="4240">
                  <c:v>685.20001219999995</c:v>
                </c:pt>
                <c:pt idx="4241">
                  <c:v>685.22302249999996</c:v>
                </c:pt>
                <c:pt idx="4242">
                  <c:v>685.2460327</c:v>
                </c:pt>
                <c:pt idx="4243">
                  <c:v>685.26904300000001</c:v>
                </c:pt>
                <c:pt idx="4244">
                  <c:v>685.29205320000005</c:v>
                </c:pt>
                <c:pt idx="4245">
                  <c:v>685.31506349999995</c:v>
                </c:pt>
                <c:pt idx="4246">
                  <c:v>685.33801270000004</c:v>
                </c:pt>
                <c:pt idx="4247">
                  <c:v>685.36108400000001</c:v>
                </c:pt>
                <c:pt idx="4248">
                  <c:v>685.38403319999998</c:v>
                </c:pt>
                <c:pt idx="4249">
                  <c:v>685.40710449999995</c:v>
                </c:pt>
                <c:pt idx="4250">
                  <c:v>685.43011469999999</c:v>
                </c:pt>
                <c:pt idx="4251">
                  <c:v>685.453125</c:v>
                </c:pt>
                <c:pt idx="4252">
                  <c:v>685.47613530000001</c:v>
                </c:pt>
                <c:pt idx="4253">
                  <c:v>685.49914550000005</c:v>
                </c:pt>
                <c:pt idx="4254">
                  <c:v>685.52221680000002</c:v>
                </c:pt>
                <c:pt idx="4255">
                  <c:v>685.54522710000003</c:v>
                </c:pt>
                <c:pt idx="4256">
                  <c:v>685.56823729999996</c:v>
                </c:pt>
                <c:pt idx="4257">
                  <c:v>685.59124759999997</c:v>
                </c:pt>
                <c:pt idx="4258">
                  <c:v>685.61431879999998</c:v>
                </c:pt>
                <c:pt idx="4259">
                  <c:v>685.63732909999999</c:v>
                </c:pt>
                <c:pt idx="4260">
                  <c:v>685.6603394</c:v>
                </c:pt>
                <c:pt idx="4261">
                  <c:v>685.68334960000004</c:v>
                </c:pt>
                <c:pt idx="4262">
                  <c:v>685.70642090000001</c:v>
                </c:pt>
                <c:pt idx="4263">
                  <c:v>685.72943120000002</c:v>
                </c:pt>
                <c:pt idx="4264">
                  <c:v>685.75250240000003</c:v>
                </c:pt>
                <c:pt idx="4265">
                  <c:v>685.77551270000004</c:v>
                </c:pt>
                <c:pt idx="4266">
                  <c:v>685.79858400000001</c:v>
                </c:pt>
                <c:pt idx="4267">
                  <c:v>685.82159420000005</c:v>
                </c:pt>
                <c:pt idx="4268">
                  <c:v>685.84466550000002</c:v>
                </c:pt>
                <c:pt idx="4269">
                  <c:v>685.86767580000003</c:v>
                </c:pt>
                <c:pt idx="4270">
                  <c:v>685.8907471</c:v>
                </c:pt>
                <c:pt idx="4271">
                  <c:v>685.91375730000004</c:v>
                </c:pt>
                <c:pt idx="4272">
                  <c:v>685.93682860000001</c:v>
                </c:pt>
                <c:pt idx="4273">
                  <c:v>685.95989989999998</c:v>
                </c:pt>
                <c:pt idx="4274">
                  <c:v>685.98297119999995</c:v>
                </c:pt>
                <c:pt idx="4275">
                  <c:v>686.0059814</c:v>
                </c:pt>
                <c:pt idx="4276">
                  <c:v>686.02905269999997</c:v>
                </c:pt>
                <c:pt idx="4277">
                  <c:v>686.05212400000005</c:v>
                </c:pt>
                <c:pt idx="4278">
                  <c:v>686.07519530000002</c:v>
                </c:pt>
                <c:pt idx="4279">
                  <c:v>686.09826659999999</c:v>
                </c:pt>
                <c:pt idx="4280">
                  <c:v>686.1212769</c:v>
                </c:pt>
                <c:pt idx="4281">
                  <c:v>686.14440920000004</c:v>
                </c:pt>
                <c:pt idx="4282">
                  <c:v>686.16741939999997</c:v>
                </c:pt>
                <c:pt idx="4283">
                  <c:v>686.19049070000005</c:v>
                </c:pt>
                <c:pt idx="4284">
                  <c:v>686.21356200000002</c:v>
                </c:pt>
                <c:pt idx="4285">
                  <c:v>686.23663329999999</c:v>
                </c:pt>
                <c:pt idx="4286">
                  <c:v>686.25970459999996</c:v>
                </c:pt>
                <c:pt idx="4287">
                  <c:v>686.28277590000005</c:v>
                </c:pt>
                <c:pt idx="4288">
                  <c:v>686.30584720000002</c:v>
                </c:pt>
                <c:pt idx="4289">
                  <c:v>686.32891849999999</c:v>
                </c:pt>
                <c:pt idx="4290">
                  <c:v>686.35198969999999</c:v>
                </c:pt>
                <c:pt idx="4291">
                  <c:v>686.3751221</c:v>
                </c:pt>
                <c:pt idx="4292">
                  <c:v>686.39813230000004</c:v>
                </c:pt>
                <c:pt idx="4293">
                  <c:v>686.42126459999997</c:v>
                </c:pt>
                <c:pt idx="4294">
                  <c:v>686.44433590000006</c:v>
                </c:pt>
                <c:pt idx="4295">
                  <c:v>686.46740720000003</c:v>
                </c:pt>
                <c:pt idx="4296">
                  <c:v>686.49047849999999</c:v>
                </c:pt>
                <c:pt idx="4297">
                  <c:v>686.51361080000004</c:v>
                </c:pt>
                <c:pt idx="4298">
                  <c:v>686.53668210000001</c:v>
                </c:pt>
                <c:pt idx="4299">
                  <c:v>686.55975339999998</c:v>
                </c:pt>
                <c:pt idx="4300">
                  <c:v>686.58282469999995</c:v>
                </c:pt>
                <c:pt idx="4301">
                  <c:v>686.60595699999999</c:v>
                </c:pt>
                <c:pt idx="4302">
                  <c:v>686.6290894</c:v>
                </c:pt>
                <c:pt idx="4303">
                  <c:v>686.6521606</c:v>
                </c:pt>
                <c:pt idx="4304">
                  <c:v>686.67529300000001</c:v>
                </c:pt>
                <c:pt idx="4305">
                  <c:v>686.69836429999998</c:v>
                </c:pt>
                <c:pt idx="4306">
                  <c:v>686.72149660000002</c:v>
                </c:pt>
                <c:pt idx="4307">
                  <c:v>686.74456789999999</c:v>
                </c:pt>
                <c:pt idx="4308">
                  <c:v>686.76770020000004</c:v>
                </c:pt>
                <c:pt idx="4309">
                  <c:v>686.79077150000001</c:v>
                </c:pt>
                <c:pt idx="4310">
                  <c:v>686.81390380000005</c:v>
                </c:pt>
                <c:pt idx="4311">
                  <c:v>686.83697510000002</c:v>
                </c:pt>
                <c:pt idx="4312">
                  <c:v>686.86010739999995</c:v>
                </c:pt>
                <c:pt idx="4313">
                  <c:v>686.88317870000003</c:v>
                </c:pt>
                <c:pt idx="4314">
                  <c:v>686.9063721</c:v>
                </c:pt>
                <c:pt idx="4315">
                  <c:v>686.92944339999997</c:v>
                </c:pt>
                <c:pt idx="4316">
                  <c:v>686.95257570000001</c:v>
                </c:pt>
                <c:pt idx="4317">
                  <c:v>686.97564699999998</c:v>
                </c:pt>
                <c:pt idx="4318">
                  <c:v>686.99884029999998</c:v>
                </c:pt>
                <c:pt idx="4319">
                  <c:v>687.02191159999995</c:v>
                </c:pt>
                <c:pt idx="4320">
                  <c:v>687.0450439</c:v>
                </c:pt>
                <c:pt idx="4321">
                  <c:v>687.0681763</c:v>
                </c:pt>
                <c:pt idx="4322">
                  <c:v>687.09130860000005</c:v>
                </c:pt>
                <c:pt idx="4323">
                  <c:v>687.11444089999998</c:v>
                </c:pt>
                <c:pt idx="4324">
                  <c:v>687.13757320000002</c:v>
                </c:pt>
                <c:pt idx="4325">
                  <c:v>687.16070560000003</c:v>
                </c:pt>
                <c:pt idx="4326">
                  <c:v>687.18383789999996</c:v>
                </c:pt>
                <c:pt idx="4327">
                  <c:v>687.2069702</c:v>
                </c:pt>
                <c:pt idx="4328">
                  <c:v>687.23010250000004</c:v>
                </c:pt>
                <c:pt idx="4329">
                  <c:v>687.25323490000005</c:v>
                </c:pt>
                <c:pt idx="4330">
                  <c:v>687.27636719999998</c:v>
                </c:pt>
                <c:pt idx="4331">
                  <c:v>687.29956049999998</c:v>
                </c:pt>
                <c:pt idx="4332">
                  <c:v>687.32263179999995</c:v>
                </c:pt>
                <c:pt idx="4333">
                  <c:v>687.34582520000004</c:v>
                </c:pt>
                <c:pt idx="4334">
                  <c:v>687.36895749999996</c:v>
                </c:pt>
                <c:pt idx="4335">
                  <c:v>687.39208980000001</c:v>
                </c:pt>
                <c:pt idx="4336">
                  <c:v>687.41522220000002</c:v>
                </c:pt>
                <c:pt idx="4337">
                  <c:v>687.43841550000002</c:v>
                </c:pt>
                <c:pt idx="4338">
                  <c:v>687.46154790000003</c:v>
                </c:pt>
                <c:pt idx="4339">
                  <c:v>687.48474120000003</c:v>
                </c:pt>
                <c:pt idx="4340">
                  <c:v>687.50787349999996</c:v>
                </c:pt>
                <c:pt idx="4341">
                  <c:v>687.53100589999997</c:v>
                </c:pt>
                <c:pt idx="4342">
                  <c:v>687.55413820000001</c:v>
                </c:pt>
                <c:pt idx="4343">
                  <c:v>687.57733150000001</c:v>
                </c:pt>
                <c:pt idx="4344">
                  <c:v>687.60046390000002</c:v>
                </c:pt>
                <c:pt idx="4345">
                  <c:v>687.62365720000003</c:v>
                </c:pt>
                <c:pt idx="4346">
                  <c:v>687.64678960000003</c:v>
                </c:pt>
                <c:pt idx="4347">
                  <c:v>687.66998290000004</c:v>
                </c:pt>
                <c:pt idx="4348">
                  <c:v>687.69311519999997</c:v>
                </c:pt>
                <c:pt idx="4349">
                  <c:v>687.71630860000005</c:v>
                </c:pt>
                <c:pt idx="4350">
                  <c:v>687.73950200000002</c:v>
                </c:pt>
                <c:pt idx="4351">
                  <c:v>687.76269530000002</c:v>
                </c:pt>
                <c:pt idx="4352">
                  <c:v>687.78588869999999</c:v>
                </c:pt>
                <c:pt idx="4353">
                  <c:v>687.80902100000003</c:v>
                </c:pt>
                <c:pt idx="4354">
                  <c:v>687.8322144</c:v>
                </c:pt>
                <c:pt idx="4355">
                  <c:v>687.8554077</c:v>
                </c:pt>
                <c:pt idx="4356">
                  <c:v>687.87860109999997</c:v>
                </c:pt>
                <c:pt idx="4357">
                  <c:v>687.90173340000001</c:v>
                </c:pt>
                <c:pt idx="4358">
                  <c:v>687.92492679999998</c:v>
                </c:pt>
                <c:pt idx="4359">
                  <c:v>687.94812009999998</c:v>
                </c:pt>
                <c:pt idx="4360">
                  <c:v>687.97131349999995</c:v>
                </c:pt>
                <c:pt idx="4361">
                  <c:v>687.99450679999995</c:v>
                </c:pt>
                <c:pt idx="4362">
                  <c:v>688.01770020000004</c:v>
                </c:pt>
                <c:pt idx="4363">
                  <c:v>688.04083249999996</c:v>
                </c:pt>
                <c:pt idx="4364">
                  <c:v>688.06408690000001</c:v>
                </c:pt>
                <c:pt idx="4365">
                  <c:v>688.08721920000005</c:v>
                </c:pt>
                <c:pt idx="4366">
                  <c:v>688.11047359999998</c:v>
                </c:pt>
                <c:pt idx="4367">
                  <c:v>688.13360599999999</c:v>
                </c:pt>
                <c:pt idx="4368">
                  <c:v>688.15686040000003</c:v>
                </c:pt>
                <c:pt idx="4369">
                  <c:v>688.18005370000003</c:v>
                </c:pt>
                <c:pt idx="4370">
                  <c:v>688.2032471</c:v>
                </c:pt>
                <c:pt idx="4371">
                  <c:v>688.2264404</c:v>
                </c:pt>
                <c:pt idx="4372">
                  <c:v>688.24969480000004</c:v>
                </c:pt>
                <c:pt idx="4373">
                  <c:v>688.27288820000001</c:v>
                </c:pt>
                <c:pt idx="4374">
                  <c:v>688.29608150000001</c:v>
                </c:pt>
                <c:pt idx="4375">
                  <c:v>688.31933590000006</c:v>
                </c:pt>
                <c:pt idx="4376">
                  <c:v>688.34252930000002</c:v>
                </c:pt>
                <c:pt idx="4377">
                  <c:v>688.36572269999999</c:v>
                </c:pt>
                <c:pt idx="4378">
                  <c:v>688.38891599999999</c:v>
                </c:pt>
                <c:pt idx="4379">
                  <c:v>688.41217040000004</c:v>
                </c:pt>
                <c:pt idx="4380">
                  <c:v>688.4353638</c:v>
                </c:pt>
                <c:pt idx="4381">
                  <c:v>688.45861820000005</c:v>
                </c:pt>
                <c:pt idx="4382">
                  <c:v>688.48181150000005</c:v>
                </c:pt>
                <c:pt idx="4383">
                  <c:v>688.50506589999998</c:v>
                </c:pt>
                <c:pt idx="4384">
                  <c:v>688.52825929999995</c:v>
                </c:pt>
                <c:pt idx="4385">
                  <c:v>688.55151369999999</c:v>
                </c:pt>
                <c:pt idx="4386">
                  <c:v>688.57470699999999</c:v>
                </c:pt>
                <c:pt idx="4387">
                  <c:v>688.59796140000003</c:v>
                </c:pt>
                <c:pt idx="4388">
                  <c:v>688.6211548</c:v>
                </c:pt>
                <c:pt idx="4389">
                  <c:v>688.64440920000004</c:v>
                </c:pt>
                <c:pt idx="4390">
                  <c:v>688.66760250000004</c:v>
                </c:pt>
                <c:pt idx="4391">
                  <c:v>688.69085689999997</c:v>
                </c:pt>
                <c:pt idx="4392">
                  <c:v>688.71411130000001</c:v>
                </c:pt>
                <c:pt idx="4393">
                  <c:v>688.73736570000005</c:v>
                </c:pt>
                <c:pt idx="4394">
                  <c:v>688.76055910000002</c:v>
                </c:pt>
                <c:pt idx="4395">
                  <c:v>688.78381349999995</c:v>
                </c:pt>
                <c:pt idx="4396">
                  <c:v>688.80706789999999</c:v>
                </c:pt>
                <c:pt idx="4397">
                  <c:v>688.83032230000003</c:v>
                </c:pt>
                <c:pt idx="4398">
                  <c:v>688.85357669999996</c:v>
                </c:pt>
                <c:pt idx="4399">
                  <c:v>688.8768311</c:v>
                </c:pt>
                <c:pt idx="4400">
                  <c:v>688.90008539999997</c:v>
                </c:pt>
                <c:pt idx="4401">
                  <c:v>688.92327880000005</c:v>
                </c:pt>
                <c:pt idx="4402">
                  <c:v>688.94659420000005</c:v>
                </c:pt>
                <c:pt idx="4403">
                  <c:v>688.96978760000002</c:v>
                </c:pt>
                <c:pt idx="4404">
                  <c:v>688.99310300000002</c:v>
                </c:pt>
                <c:pt idx="4405">
                  <c:v>689.01629639999999</c:v>
                </c:pt>
                <c:pt idx="4406">
                  <c:v>689.03961179999999</c:v>
                </c:pt>
                <c:pt idx="4407">
                  <c:v>689.06280519999996</c:v>
                </c:pt>
                <c:pt idx="4408">
                  <c:v>689.08612059999996</c:v>
                </c:pt>
                <c:pt idx="4409">
                  <c:v>689.109375</c:v>
                </c:pt>
                <c:pt idx="4410">
                  <c:v>689.13262940000004</c:v>
                </c:pt>
                <c:pt idx="4411">
                  <c:v>689.15588379999997</c:v>
                </c:pt>
                <c:pt idx="4412">
                  <c:v>689.17919919999997</c:v>
                </c:pt>
                <c:pt idx="4413">
                  <c:v>689.20239260000005</c:v>
                </c:pt>
                <c:pt idx="4414">
                  <c:v>689.22570800000005</c:v>
                </c:pt>
                <c:pt idx="4415">
                  <c:v>689.24896239999998</c:v>
                </c:pt>
                <c:pt idx="4416">
                  <c:v>689.27227779999998</c:v>
                </c:pt>
                <c:pt idx="4417">
                  <c:v>689.29553220000003</c:v>
                </c:pt>
                <c:pt idx="4418">
                  <c:v>689.31878659999995</c:v>
                </c:pt>
                <c:pt idx="4419">
                  <c:v>689.34204099999999</c:v>
                </c:pt>
                <c:pt idx="4420">
                  <c:v>689.3653564</c:v>
                </c:pt>
                <c:pt idx="4421">
                  <c:v>689.38861080000004</c:v>
                </c:pt>
                <c:pt idx="4422">
                  <c:v>689.4119263</c:v>
                </c:pt>
                <c:pt idx="4423">
                  <c:v>689.43524170000001</c:v>
                </c:pt>
                <c:pt idx="4424">
                  <c:v>689.45849610000005</c:v>
                </c:pt>
                <c:pt idx="4425">
                  <c:v>689.48181150000005</c:v>
                </c:pt>
                <c:pt idx="4426">
                  <c:v>689.50506589999998</c:v>
                </c:pt>
                <c:pt idx="4427">
                  <c:v>689.52838129999998</c:v>
                </c:pt>
                <c:pt idx="4428">
                  <c:v>689.55163570000002</c:v>
                </c:pt>
                <c:pt idx="4429">
                  <c:v>689.57495119999999</c:v>
                </c:pt>
                <c:pt idx="4430">
                  <c:v>689.59826659999999</c:v>
                </c:pt>
                <c:pt idx="4431">
                  <c:v>689.62158199999999</c:v>
                </c:pt>
                <c:pt idx="4432">
                  <c:v>689.64483640000003</c:v>
                </c:pt>
                <c:pt idx="4433">
                  <c:v>689.6681519</c:v>
                </c:pt>
                <c:pt idx="4434">
                  <c:v>689.6914673</c:v>
                </c:pt>
                <c:pt idx="4435">
                  <c:v>689.7147827</c:v>
                </c:pt>
                <c:pt idx="4436">
                  <c:v>689.73803710000004</c:v>
                </c:pt>
                <c:pt idx="4437">
                  <c:v>689.76141359999997</c:v>
                </c:pt>
                <c:pt idx="4438">
                  <c:v>689.78466800000001</c:v>
                </c:pt>
                <c:pt idx="4439">
                  <c:v>689.80798340000001</c:v>
                </c:pt>
                <c:pt idx="4440">
                  <c:v>689.83129880000001</c:v>
                </c:pt>
                <c:pt idx="4441">
                  <c:v>689.85461429999998</c:v>
                </c:pt>
                <c:pt idx="4442">
                  <c:v>689.87792969999998</c:v>
                </c:pt>
                <c:pt idx="4443">
                  <c:v>689.90124509999998</c:v>
                </c:pt>
                <c:pt idx="4444">
                  <c:v>689.92456049999998</c:v>
                </c:pt>
                <c:pt idx="4445">
                  <c:v>689.94787599999995</c:v>
                </c:pt>
                <c:pt idx="4446">
                  <c:v>689.97125240000003</c:v>
                </c:pt>
                <c:pt idx="4447">
                  <c:v>689.99456789999999</c:v>
                </c:pt>
                <c:pt idx="4448">
                  <c:v>690.01788329999999</c:v>
                </c:pt>
                <c:pt idx="4449">
                  <c:v>690.0411987</c:v>
                </c:pt>
                <c:pt idx="4450">
                  <c:v>690.06451419999996</c:v>
                </c:pt>
                <c:pt idx="4451">
                  <c:v>690.08782959999996</c:v>
                </c:pt>
                <c:pt idx="4452">
                  <c:v>690.1112061</c:v>
                </c:pt>
                <c:pt idx="4453">
                  <c:v>690.13452150000001</c:v>
                </c:pt>
                <c:pt idx="4454">
                  <c:v>690.15783690000001</c:v>
                </c:pt>
                <c:pt idx="4455">
                  <c:v>690.18115230000001</c:v>
                </c:pt>
                <c:pt idx="4456">
                  <c:v>690.20452880000005</c:v>
                </c:pt>
                <c:pt idx="4457">
                  <c:v>690.22784420000005</c:v>
                </c:pt>
                <c:pt idx="4458">
                  <c:v>690.25122069999998</c:v>
                </c:pt>
                <c:pt idx="4459">
                  <c:v>690.27453609999998</c:v>
                </c:pt>
                <c:pt idx="4460">
                  <c:v>690.29791260000002</c:v>
                </c:pt>
                <c:pt idx="4461">
                  <c:v>690.32122800000002</c:v>
                </c:pt>
                <c:pt idx="4462">
                  <c:v>690.34460449999995</c:v>
                </c:pt>
                <c:pt idx="4463">
                  <c:v>690.36791989999995</c:v>
                </c:pt>
                <c:pt idx="4464">
                  <c:v>690.39129639999999</c:v>
                </c:pt>
                <c:pt idx="4465">
                  <c:v>690.41461179999999</c:v>
                </c:pt>
                <c:pt idx="4466">
                  <c:v>690.43798830000003</c:v>
                </c:pt>
                <c:pt idx="4467">
                  <c:v>690.46130370000003</c:v>
                </c:pt>
                <c:pt idx="4468">
                  <c:v>690.48468019999996</c:v>
                </c:pt>
                <c:pt idx="4469">
                  <c:v>690.50805660000003</c:v>
                </c:pt>
                <c:pt idx="4470">
                  <c:v>690.53143309999996</c:v>
                </c:pt>
                <c:pt idx="4471">
                  <c:v>690.5548096</c:v>
                </c:pt>
                <c:pt idx="4472">
                  <c:v>690.578125</c:v>
                </c:pt>
                <c:pt idx="4473">
                  <c:v>690.60150150000004</c:v>
                </c:pt>
                <c:pt idx="4474">
                  <c:v>690.6248779</c:v>
                </c:pt>
                <c:pt idx="4475">
                  <c:v>690.64825440000004</c:v>
                </c:pt>
                <c:pt idx="4476">
                  <c:v>690.67156980000004</c:v>
                </c:pt>
                <c:pt idx="4477">
                  <c:v>690.69500730000004</c:v>
                </c:pt>
                <c:pt idx="4478">
                  <c:v>690.71832280000001</c:v>
                </c:pt>
                <c:pt idx="4479">
                  <c:v>690.74176030000001</c:v>
                </c:pt>
                <c:pt idx="4480">
                  <c:v>690.76507570000001</c:v>
                </c:pt>
                <c:pt idx="4481">
                  <c:v>690.78845209999997</c:v>
                </c:pt>
                <c:pt idx="4482">
                  <c:v>690.81182860000001</c:v>
                </c:pt>
                <c:pt idx="4483">
                  <c:v>690.83526610000001</c:v>
                </c:pt>
                <c:pt idx="4484">
                  <c:v>690.85858150000001</c:v>
                </c:pt>
                <c:pt idx="4485">
                  <c:v>690.88201900000001</c:v>
                </c:pt>
                <c:pt idx="4486">
                  <c:v>690.90533449999998</c:v>
                </c:pt>
                <c:pt idx="4487">
                  <c:v>690.92877199999998</c:v>
                </c:pt>
                <c:pt idx="4488">
                  <c:v>690.95214840000006</c:v>
                </c:pt>
                <c:pt idx="4489">
                  <c:v>690.97552489999998</c:v>
                </c:pt>
                <c:pt idx="4490">
                  <c:v>690.99890140000002</c:v>
                </c:pt>
                <c:pt idx="4491">
                  <c:v>691.02233890000002</c:v>
                </c:pt>
                <c:pt idx="4492">
                  <c:v>691.04571529999998</c:v>
                </c:pt>
                <c:pt idx="4493">
                  <c:v>691.06909180000002</c:v>
                </c:pt>
                <c:pt idx="4494">
                  <c:v>691.09252930000002</c:v>
                </c:pt>
                <c:pt idx="4495">
                  <c:v>691.11590579999995</c:v>
                </c:pt>
                <c:pt idx="4496">
                  <c:v>691.13934329999995</c:v>
                </c:pt>
                <c:pt idx="4497">
                  <c:v>691.16271970000003</c:v>
                </c:pt>
                <c:pt idx="4498">
                  <c:v>691.18615720000003</c:v>
                </c:pt>
                <c:pt idx="4499">
                  <c:v>691.20953369999995</c:v>
                </c:pt>
                <c:pt idx="4500">
                  <c:v>691.23297119999995</c:v>
                </c:pt>
                <c:pt idx="4501">
                  <c:v>691.25634769999999</c:v>
                </c:pt>
                <c:pt idx="4502">
                  <c:v>691.27978519999999</c:v>
                </c:pt>
                <c:pt idx="4503">
                  <c:v>691.30316159999995</c:v>
                </c:pt>
                <c:pt idx="4504">
                  <c:v>691.32659909999995</c:v>
                </c:pt>
                <c:pt idx="4505">
                  <c:v>691.34997559999999</c:v>
                </c:pt>
                <c:pt idx="4506">
                  <c:v>691.37341309999999</c:v>
                </c:pt>
                <c:pt idx="4507">
                  <c:v>691.39678960000003</c:v>
                </c:pt>
                <c:pt idx="4508">
                  <c:v>691.42022710000003</c:v>
                </c:pt>
                <c:pt idx="4509">
                  <c:v>691.44366460000003</c:v>
                </c:pt>
                <c:pt idx="4510">
                  <c:v>691.46710210000003</c:v>
                </c:pt>
                <c:pt idx="4511">
                  <c:v>691.49047849999999</c:v>
                </c:pt>
                <c:pt idx="4512">
                  <c:v>691.51391599999999</c:v>
                </c:pt>
                <c:pt idx="4513">
                  <c:v>691.53735349999999</c:v>
                </c:pt>
                <c:pt idx="4514">
                  <c:v>691.56079099999999</c:v>
                </c:pt>
                <c:pt idx="4515">
                  <c:v>691.58422849999999</c:v>
                </c:pt>
                <c:pt idx="4516">
                  <c:v>691.60766599999999</c:v>
                </c:pt>
                <c:pt idx="4517">
                  <c:v>691.63104250000004</c:v>
                </c:pt>
                <c:pt idx="4518">
                  <c:v>691.65454099999999</c:v>
                </c:pt>
                <c:pt idx="4519">
                  <c:v>691.67797849999999</c:v>
                </c:pt>
                <c:pt idx="4520">
                  <c:v>691.70141599999999</c:v>
                </c:pt>
                <c:pt idx="4521">
                  <c:v>691.72485349999999</c:v>
                </c:pt>
                <c:pt idx="4522">
                  <c:v>691.74829099999999</c:v>
                </c:pt>
                <c:pt idx="4523">
                  <c:v>691.77172849999999</c:v>
                </c:pt>
                <c:pt idx="4524">
                  <c:v>691.79516599999999</c:v>
                </c:pt>
                <c:pt idx="4525">
                  <c:v>691.81866460000003</c:v>
                </c:pt>
                <c:pt idx="4526">
                  <c:v>691.84204099999999</c:v>
                </c:pt>
                <c:pt idx="4527">
                  <c:v>691.86553960000003</c:v>
                </c:pt>
                <c:pt idx="4528">
                  <c:v>691.88897710000003</c:v>
                </c:pt>
                <c:pt idx="4529">
                  <c:v>691.91241460000003</c:v>
                </c:pt>
                <c:pt idx="4530">
                  <c:v>691.93585210000003</c:v>
                </c:pt>
                <c:pt idx="4531">
                  <c:v>691.95935059999999</c:v>
                </c:pt>
                <c:pt idx="4532">
                  <c:v>691.98278809999999</c:v>
                </c:pt>
                <c:pt idx="4533">
                  <c:v>692.00628659999995</c:v>
                </c:pt>
                <c:pt idx="4534">
                  <c:v>692.02972409999995</c:v>
                </c:pt>
                <c:pt idx="4535">
                  <c:v>692.05316159999995</c:v>
                </c:pt>
                <c:pt idx="4536">
                  <c:v>692.07659909999995</c:v>
                </c:pt>
                <c:pt idx="4537">
                  <c:v>692.10009769999999</c:v>
                </c:pt>
                <c:pt idx="4538">
                  <c:v>692.12353519999999</c:v>
                </c:pt>
                <c:pt idx="4539">
                  <c:v>692.14703369999995</c:v>
                </c:pt>
                <c:pt idx="4540">
                  <c:v>692.17047119999995</c:v>
                </c:pt>
                <c:pt idx="4541">
                  <c:v>692.19396970000003</c:v>
                </c:pt>
                <c:pt idx="4542">
                  <c:v>692.21746829999995</c:v>
                </c:pt>
                <c:pt idx="4543">
                  <c:v>692.24090579999995</c:v>
                </c:pt>
                <c:pt idx="4544">
                  <c:v>692.26440430000002</c:v>
                </c:pt>
                <c:pt idx="4545">
                  <c:v>692.28790279999998</c:v>
                </c:pt>
                <c:pt idx="4546">
                  <c:v>692.31140140000002</c:v>
                </c:pt>
                <c:pt idx="4547">
                  <c:v>692.33483890000002</c:v>
                </c:pt>
                <c:pt idx="4548">
                  <c:v>692.35833739999998</c:v>
                </c:pt>
                <c:pt idx="4549">
                  <c:v>692.38183590000006</c:v>
                </c:pt>
                <c:pt idx="4550">
                  <c:v>692.40533449999998</c:v>
                </c:pt>
                <c:pt idx="4551">
                  <c:v>692.42877199999998</c:v>
                </c:pt>
                <c:pt idx="4552">
                  <c:v>692.45227050000005</c:v>
                </c:pt>
                <c:pt idx="4553">
                  <c:v>692.47576900000001</c:v>
                </c:pt>
                <c:pt idx="4554">
                  <c:v>692.49926760000005</c:v>
                </c:pt>
                <c:pt idx="4555">
                  <c:v>692.52276610000001</c:v>
                </c:pt>
                <c:pt idx="4556">
                  <c:v>692.54626459999997</c:v>
                </c:pt>
                <c:pt idx="4557">
                  <c:v>692.56976320000001</c:v>
                </c:pt>
                <c:pt idx="4558">
                  <c:v>692.59326169999997</c:v>
                </c:pt>
                <c:pt idx="4559">
                  <c:v>692.61676030000001</c:v>
                </c:pt>
                <c:pt idx="4560">
                  <c:v>692.64025879999997</c:v>
                </c:pt>
                <c:pt idx="4561">
                  <c:v>692.66375730000004</c:v>
                </c:pt>
                <c:pt idx="4562">
                  <c:v>692.68725589999997</c:v>
                </c:pt>
                <c:pt idx="4563">
                  <c:v>692.71075440000004</c:v>
                </c:pt>
                <c:pt idx="4564">
                  <c:v>692.73431400000004</c:v>
                </c:pt>
                <c:pt idx="4565">
                  <c:v>692.75775150000004</c:v>
                </c:pt>
                <c:pt idx="4566">
                  <c:v>692.78131099999996</c:v>
                </c:pt>
                <c:pt idx="4567">
                  <c:v>692.80487059999996</c:v>
                </c:pt>
                <c:pt idx="4568">
                  <c:v>692.82830809999996</c:v>
                </c:pt>
                <c:pt idx="4569">
                  <c:v>692.85186769999996</c:v>
                </c:pt>
                <c:pt idx="4570">
                  <c:v>692.87536620000003</c:v>
                </c:pt>
                <c:pt idx="4571">
                  <c:v>692.89892580000003</c:v>
                </c:pt>
                <c:pt idx="4572">
                  <c:v>692.92242429999999</c:v>
                </c:pt>
                <c:pt idx="4573">
                  <c:v>692.94592290000003</c:v>
                </c:pt>
                <c:pt idx="4574">
                  <c:v>692.96942139999999</c:v>
                </c:pt>
                <c:pt idx="4575">
                  <c:v>692.99298099999999</c:v>
                </c:pt>
                <c:pt idx="4576">
                  <c:v>693.01647949999995</c:v>
                </c:pt>
                <c:pt idx="4577">
                  <c:v>693.04003909999994</c:v>
                </c:pt>
                <c:pt idx="4578">
                  <c:v>693.06353760000002</c:v>
                </c:pt>
                <c:pt idx="4579">
                  <c:v>693.08709720000002</c:v>
                </c:pt>
                <c:pt idx="4580">
                  <c:v>693.11065670000005</c:v>
                </c:pt>
                <c:pt idx="4581">
                  <c:v>693.13421630000005</c:v>
                </c:pt>
                <c:pt idx="4582">
                  <c:v>693.15771480000001</c:v>
                </c:pt>
                <c:pt idx="4583">
                  <c:v>693.18127440000001</c:v>
                </c:pt>
                <c:pt idx="4584">
                  <c:v>693.20477289999997</c:v>
                </c:pt>
                <c:pt idx="4585">
                  <c:v>693.22833249999996</c:v>
                </c:pt>
                <c:pt idx="4586">
                  <c:v>693.2518311</c:v>
                </c:pt>
                <c:pt idx="4587">
                  <c:v>693.27545169999996</c:v>
                </c:pt>
                <c:pt idx="4588">
                  <c:v>693.29895020000004</c:v>
                </c:pt>
                <c:pt idx="4589">
                  <c:v>693.32250980000003</c:v>
                </c:pt>
                <c:pt idx="4590">
                  <c:v>693.34606929999995</c:v>
                </c:pt>
                <c:pt idx="4591">
                  <c:v>693.36962889999995</c:v>
                </c:pt>
                <c:pt idx="4592">
                  <c:v>693.39318849999995</c:v>
                </c:pt>
                <c:pt idx="4593">
                  <c:v>693.41674799999998</c:v>
                </c:pt>
                <c:pt idx="4594">
                  <c:v>693.44030759999998</c:v>
                </c:pt>
                <c:pt idx="4595">
                  <c:v>693.46386719999998</c:v>
                </c:pt>
                <c:pt idx="4596">
                  <c:v>693.48742679999998</c:v>
                </c:pt>
                <c:pt idx="4597">
                  <c:v>693.51098630000001</c:v>
                </c:pt>
                <c:pt idx="4598">
                  <c:v>693.53454590000001</c:v>
                </c:pt>
                <c:pt idx="4599">
                  <c:v>693.55810550000001</c:v>
                </c:pt>
                <c:pt idx="4600">
                  <c:v>693.58166500000004</c:v>
                </c:pt>
                <c:pt idx="4601">
                  <c:v>693.60522460000004</c:v>
                </c:pt>
                <c:pt idx="4602">
                  <c:v>693.62878420000004</c:v>
                </c:pt>
                <c:pt idx="4603">
                  <c:v>693.65234380000004</c:v>
                </c:pt>
                <c:pt idx="4604">
                  <c:v>693.6759644</c:v>
                </c:pt>
                <c:pt idx="4605">
                  <c:v>693.69952390000003</c:v>
                </c:pt>
                <c:pt idx="4606">
                  <c:v>693.72308350000003</c:v>
                </c:pt>
                <c:pt idx="4607">
                  <c:v>693.74664310000003</c:v>
                </c:pt>
                <c:pt idx="4608">
                  <c:v>693.77026369999999</c:v>
                </c:pt>
                <c:pt idx="4609">
                  <c:v>693.79382320000002</c:v>
                </c:pt>
                <c:pt idx="4610">
                  <c:v>693.81744379999998</c:v>
                </c:pt>
                <c:pt idx="4611">
                  <c:v>693.84100339999998</c:v>
                </c:pt>
                <c:pt idx="4612">
                  <c:v>693.86456299999998</c:v>
                </c:pt>
                <c:pt idx="4613">
                  <c:v>693.88812259999997</c:v>
                </c:pt>
                <c:pt idx="4614">
                  <c:v>693.91174320000005</c:v>
                </c:pt>
                <c:pt idx="4615">
                  <c:v>693.9353638</c:v>
                </c:pt>
                <c:pt idx="4616">
                  <c:v>693.95892330000004</c:v>
                </c:pt>
                <c:pt idx="4617">
                  <c:v>693.9825439</c:v>
                </c:pt>
                <c:pt idx="4618">
                  <c:v>694.00610349999999</c:v>
                </c:pt>
                <c:pt idx="4619">
                  <c:v>694.02972409999995</c:v>
                </c:pt>
                <c:pt idx="4620">
                  <c:v>694.05334470000003</c:v>
                </c:pt>
                <c:pt idx="4621">
                  <c:v>694.07696529999998</c:v>
                </c:pt>
                <c:pt idx="4622">
                  <c:v>694.10052489999998</c:v>
                </c:pt>
                <c:pt idx="4623">
                  <c:v>694.12414550000005</c:v>
                </c:pt>
                <c:pt idx="4624">
                  <c:v>694.14770510000005</c:v>
                </c:pt>
                <c:pt idx="4625">
                  <c:v>694.17132570000001</c:v>
                </c:pt>
                <c:pt idx="4626">
                  <c:v>694.19494629999997</c:v>
                </c:pt>
                <c:pt idx="4627">
                  <c:v>694.21856690000004</c:v>
                </c:pt>
                <c:pt idx="4628">
                  <c:v>694.2421875</c:v>
                </c:pt>
                <c:pt idx="4629">
                  <c:v>694.26580809999996</c:v>
                </c:pt>
                <c:pt idx="4630">
                  <c:v>694.28936769999996</c:v>
                </c:pt>
                <c:pt idx="4631">
                  <c:v>694.31304929999999</c:v>
                </c:pt>
                <c:pt idx="4632">
                  <c:v>694.33660889999999</c:v>
                </c:pt>
                <c:pt idx="4633">
                  <c:v>694.36022949999995</c:v>
                </c:pt>
                <c:pt idx="4634">
                  <c:v>694.38385010000002</c:v>
                </c:pt>
                <c:pt idx="4635">
                  <c:v>694.40747069999998</c:v>
                </c:pt>
                <c:pt idx="4636">
                  <c:v>694.43109130000005</c:v>
                </c:pt>
                <c:pt idx="4637">
                  <c:v>694.45477289999997</c:v>
                </c:pt>
                <c:pt idx="4638">
                  <c:v>694.4783936</c:v>
                </c:pt>
                <c:pt idx="4639">
                  <c:v>694.50201419999996</c:v>
                </c:pt>
                <c:pt idx="4640">
                  <c:v>694.52563480000003</c:v>
                </c:pt>
                <c:pt idx="4641">
                  <c:v>694.54925539999999</c:v>
                </c:pt>
                <c:pt idx="4642">
                  <c:v>694.57293700000002</c:v>
                </c:pt>
                <c:pt idx="4643">
                  <c:v>694.59655759999998</c:v>
                </c:pt>
                <c:pt idx="4644">
                  <c:v>694.62017820000005</c:v>
                </c:pt>
                <c:pt idx="4645">
                  <c:v>694.64379880000001</c:v>
                </c:pt>
                <c:pt idx="4646">
                  <c:v>694.66748050000001</c:v>
                </c:pt>
                <c:pt idx="4647">
                  <c:v>694.69110109999997</c:v>
                </c:pt>
                <c:pt idx="4648">
                  <c:v>694.71472170000004</c:v>
                </c:pt>
                <c:pt idx="4649">
                  <c:v>694.7383423</c:v>
                </c:pt>
                <c:pt idx="4650">
                  <c:v>694.76202390000003</c:v>
                </c:pt>
                <c:pt idx="4651">
                  <c:v>694.78564449999999</c:v>
                </c:pt>
                <c:pt idx="4652">
                  <c:v>694.80932619999999</c:v>
                </c:pt>
                <c:pt idx="4653">
                  <c:v>694.83294679999995</c:v>
                </c:pt>
                <c:pt idx="4654">
                  <c:v>694.85662839999998</c:v>
                </c:pt>
                <c:pt idx="4655">
                  <c:v>694.88024900000005</c:v>
                </c:pt>
                <c:pt idx="4656">
                  <c:v>694.90393070000005</c:v>
                </c:pt>
                <c:pt idx="4657">
                  <c:v>694.9275513</c:v>
                </c:pt>
                <c:pt idx="4658">
                  <c:v>694.95123290000004</c:v>
                </c:pt>
                <c:pt idx="4659">
                  <c:v>694.97491460000003</c:v>
                </c:pt>
                <c:pt idx="4660">
                  <c:v>694.99859619999995</c:v>
                </c:pt>
                <c:pt idx="4661">
                  <c:v>695.02221680000002</c:v>
                </c:pt>
                <c:pt idx="4662">
                  <c:v>695.04589840000006</c:v>
                </c:pt>
                <c:pt idx="4663">
                  <c:v>695.06958010000005</c:v>
                </c:pt>
                <c:pt idx="4664">
                  <c:v>695.09326169999997</c:v>
                </c:pt>
                <c:pt idx="4665">
                  <c:v>695.11694339999997</c:v>
                </c:pt>
                <c:pt idx="4666">
                  <c:v>695.14056400000004</c:v>
                </c:pt>
                <c:pt idx="4667">
                  <c:v>695.16430660000003</c:v>
                </c:pt>
                <c:pt idx="4668">
                  <c:v>695.18792719999999</c:v>
                </c:pt>
                <c:pt idx="4669">
                  <c:v>695.21160889999999</c:v>
                </c:pt>
                <c:pt idx="4670">
                  <c:v>695.23529050000002</c:v>
                </c:pt>
                <c:pt idx="4671">
                  <c:v>695.25897220000002</c:v>
                </c:pt>
                <c:pt idx="4672">
                  <c:v>695.28265380000005</c:v>
                </c:pt>
                <c:pt idx="4673">
                  <c:v>695.30633539999997</c:v>
                </c:pt>
                <c:pt idx="4674">
                  <c:v>695.33001709999996</c:v>
                </c:pt>
                <c:pt idx="4675">
                  <c:v>695.3536987</c:v>
                </c:pt>
                <c:pt idx="4676">
                  <c:v>695.37738039999999</c:v>
                </c:pt>
                <c:pt idx="4677">
                  <c:v>695.40112299999998</c:v>
                </c:pt>
                <c:pt idx="4678">
                  <c:v>695.42474370000002</c:v>
                </c:pt>
                <c:pt idx="4679">
                  <c:v>695.44848630000001</c:v>
                </c:pt>
                <c:pt idx="4680">
                  <c:v>695.47216800000001</c:v>
                </c:pt>
                <c:pt idx="4681">
                  <c:v>695.49584960000004</c:v>
                </c:pt>
                <c:pt idx="4682">
                  <c:v>695.51953119999996</c:v>
                </c:pt>
                <c:pt idx="4683">
                  <c:v>695.54327390000003</c:v>
                </c:pt>
                <c:pt idx="4684">
                  <c:v>695.56695560000003</c:v>
                </c:pt>
                <c:pt idx="4685">
                  <c:v>695.59069820000002</c:v>
                </c:pt>
                <c:pt idx="4686">
                  <c:v>695.61437990000002</c:v>
                </c:pt>
                <c:pt idx="4687">
                  <c:v>695.63806150000005</c:v>
                </c:pt>
                <c:pt idx="4688">
                  <c:v>695.66180420000001</c:v>
                </c:pt>
                <c:pt idx="4689">
                  <c:v>695.68548580000004</c:v>
                </c:pt>
                <c:pt idx="4690">
                  <c:v>695.70922849999999</c:v>
                </c:pt>
                <c:pt idx="4691">
                  <c:v>695.73291019999999</c:v>
                </c:pt>
                <c:pt idx="4692">
                  <c:v>695.75665279999998</c:v>
                </c:pt>
                <c:pt idx="4693">
                  <c:v>695.78033449999998</c:v>
                </c:pt>
                <c:pt idx="4694">
                  <c:v>695.80407709999997</c:v>
                </c:pt>
                <c:pt idx="4695">
                  <c:v>695.82775879999997</c:v>
                </c:pt>
                <c:pt idx="4696">
                  <c:v>695.85150150000004</c:v>
                </c:pt>
                <c:pt idx="4697">
                  <c:v>695.87524410000003</c:v>
                </c:pt>
                <c:pt idx="4698">
                  <c:v>695.89898679999999</c:v>
                </c:pt>
                <c:pt idx="4699">
                  <c:v>695.92266849999999</c:v>
                </c:pt>
                <c:pt idx="4700">
                  <c:v>695.94641109999998</c:v>
                </c:pt>
                <c:pt idx="4701">
                  <c:v>695.97015380000005</c:v>
                </c:pt>
                <c:pt idx="4702">
                  <c:v>695.99389650000001</c:v>
                </c:pt>
                <c:pt idx="4703">
                  <c:v>696.01757810000004</c:v>
                </c:pt>
                <c:pt idx="4704">
                  <c:v>696.04132079999999</c:v>
                </c:pt>
                <c:pt idx="4705">
                  <c:v>696.06506349999995</c:v>
                </c:pt>
                <c:pt idx="4706">
                  <c:v>696.08880620000002</c:v>
                </c:pt>
                <c:pt idx="4707">
                  <c:v>696.11254880000001</c:v>
                </c:pt>
                <c:pt idx="4708">
                  <c:v>696.13629149999997</c:v>
                </c:pt>
                <c:pt idx="4709">
                  <c:v>696.16003420000004</c:v>
                </c:pt>
                <c:pt idx="4710">
                  <c:v>696.1837769</c:v>
                </c:pt>
                <c:pt idx="4711">
                  <c:v>696.20751949999999</c:v>
                </c:pt>
                <c:pt idx="4712">
                  <c:v>696.23126219999995</c:v>
                </c:pt>
                <c:pt idx="4713">
                  <c:v>696.25506589999998</c:v>
                </c:pt>
                <c:pt idx="4714">
                  <c:v>696.27874759999997</c:v>
                </c:pt>
                <c:pt idx="4715">
                  <c:v>696.3025513</c:v>
                </c:pt>
                <c:pt idx="4716">
                  <c:v>696.3262939</c:v>
                </c:pt>
                <c:pt idx="4717">
                  <c:v>696.35003659999995</c:v>
                </c:pt>
                <c:pt idx="4718">
                  <c:v>696.37377930000002</c:v>
                </c:pt>
                <c:pt idx="4719">
                  <c:v>696.39758300000005</c:v>
                </c:pt>
                <c:pt idx="4720">
                  <c:v>696.42126459999997</c:v>
                </c:pt>
                <c:pt idx="4721">
                  <c:v>696.44506839999997</c:v>
                </c:pt>
                <c:pt idx="4722">
                  <c:v>696.46881099999996</c:v>
                </c:pt>
                <c:pt idx="4723">
                  <c:v>696.49261469999999</c:v>
                </c:pt>
                <c:pt idx="4724">
                  <c:v>696.51635739999995</c:v>
                </c:pt>
                <c:pt idx="4725">
                  <c:v>696.54016109999998</c:v>
                </c:pt>
                <c:pt idx="4726">
                  <c:v>696.56390380000005</c:v>
                </c:pt>
                <c:pt idx="4727">
                  <c:v>696.58764650000001</c:v>
                </c:pt>
                <c:pt idx="4728">
                  <c:v>696.61138919999996</c:v>
                </c:pt>
                <c:pt idx="4729">
                  <c:v>696.63519289999999</c:v>
                </c:pt>
                <c:pt idx="4730">
                  <c:v>696.65893549999998</c:v>
                </c:pt>
                <c:pt idx="4731">
                  <c:v>696.68273929999998</c:v>
                </c:pt>
                <c:pt idx="4732">
                  <c:v>696.70654300000001</c:v>
                </c:pt>
                <c:pt idx="4733">
                  <c:v>696.73034670000004</c:v>
                </c:pt>
                <c:pt idx="4734">
                  <c:v>696.75415039999996</c:v>
                </c:pt>
                <c:pt idx="4735">
                  <c:v>696.77789310000003</c:v>
                </c:pt>
                <c:pt idx="4736">
                  <c:v>696.80169679999995</c:v>
                </c:pt>
                <c:pt idx="4737">
                  <c:v>696.82543950000002</c:v>
                </c:pt>
                <c:pt idx="4738">
                  <c:v>696.84924320000005</c:v>
                </c:pt>
                <c:pt idx="4739">
                  <c:v>696.87304689999996</c:v>
                </c:pt>
                <c:pt idx="4740">
                  <c:v>696.89685059999999</c:v>
                </c:pt>
                <c:pt idx="4741">
                  <c:v>696.92059329999995</c:v>
                </c:pt>
                <c:pt idx="4742">
                  <c:v>696.94445800000005</c:v>
                </c:pt>
                <c:pt idx="4743">
                  <c:v>696.96820070000001</c:v>
                </c:pt>
                <c:pt idx="4744">
                  <c:v>696.99200440000004</c:v>
                </c:pt>
                <c:pt idx="4745">
                  <c:v>697.01580809999996</c:v>
                </c:pt>
                <c:pt idx="4746">
                  <c:v>697.03961179999999</c:v>
                </c:pt>
                <c:pt idx="4747">
                  <c:v>697.06341550000002</c:v>
                </c:pt>
                <c:pt idx="4748">
                  <c:v>697.08721920000005</c:v>
                </c:pt>
                <c:pt idx="4749">
                  <c:v>697.11102289999997</c:v>
                </c:pt>
                <c:pt idx="4750">
                  <c:v>697.13482669999996</c:v>
                </c:pt>
                <c:pt idx="4751">
                  <c:v>697.15863039999999</c:v>
                </c:pt>
                <c:pt idx="4752">
                  <c:v>697.18249509999998</c:v>
                </c:pt>
                <c:pt idx="4753">
                  <c:v>697.20623780000005</c:v>
                </c:pt>
                <c:pt idx="4754">
                  <c:v>697.23010250000004</c:v>
                </c:pt>
                <c:pt idx="4755">
                  <c:v>697.25390619999996</c:v>
                </c:pt>
                <c:pt idx="4756">
                  <c:v>697.27770999999996</c:v>
                </c:pt>
                <c:pt idx="4757">
                  <c:v>697.30151369999999</c:v>
                </c:pt>
                <c:pt idx="4758">
                  <c:v>697.32537839999998</c:v>
                </c:pt>
                <c:pt idx="4759">
                  <c:v>697.34924320000005</c:v>
                </c:pt>
                <c:pt idx="4760">
                  <c:v>697.37298580000004</c:v>
                </c:pt>
                <c:pt idx="4761">
                  <c:v>697.39685059999999</c:v>
                </c:pt>
                <c:pt idx="4762">
                  <c:v>697.42065430000002</c:v>
                </c:pt>
                <c:pt idx="4763">
                  <c:v>697.44451900000001</c:v>
                </c:pt>
                <c:pt idx="4764">
                  <c:v>697.46832280000001</c:v>
                </c:pt>
                <c:pt idx="4765">
                  <c:v>697.4921875</c:v>
                </c:pt>
                <c:pt idx="4766">
                  <c:v>697.51599120000003</c:v>
                </c:pt>
                <c:pt idx="4767">
                  <c:v>697.53985599999999</c:v>
                </c:pt>
                <c:pt idx="4768">
                  <c:v>697.56365970000002</c:v>
                </c:pt>
                <c:pt idx="4769">
                  <c:v>697.58752440000001</c:v>
                </c:pt>
                <c:pt idx="4770">
                  <c:v>697.61132810000004</c:v>
                </c:pt>
                <c:pt idx="4771">
                  <c:v>697.63519289999999</c:v>
                </c:pt>
                <c:pt idx="4772">
                  <c:v>697.65905759999998</c:v>
                </c:pt>
                <c:pt idx="4773">
                  <c:v>697.68292240000005</c:v>
                </c:pt>
                <c:pt idx="4774">
                  <c:v>697.70672609999997</c:v>
                </c:pt>
                <c:pt idx="4775">
                  <c:v>697.73059079999996</c:v>
                </c:pt>
                <c:pt idx="4776">
                  <c:v>697.75439449999999</c:v>
                </c:pt>
                <c:pt idx="4777">
                  <c:v>697.77832030000002</c:v>
                </c:pt>
                <c:pt idx="4778">
                  <c:v>697.80212400000005</c:v>
                </c:pt>
                <c:pt idx="4779">
                  <c:v>697.8259888</c:v>
                </c:pt>
                <c:pt idx="4780">
                  <c:v>697.84985349999999</c:v>
                </c:pt>
                <c:pt idx="4781">
                  <c:v>697.87371829999995</c:v>
                </c:pt>
                <c:pt idx="4782">
                  <c:v>697.89758300000005</c:v>
                </c:pt>
                <c:pt idx="4783">
                  <c:v>697.92144780000001</c:v>
                </c:pt>
                <c:pt idx="4784">
                  <c:v>697.9453125</c:v>
                </c:pt>
                <c:pt idx="4785">
                  <c:v>697.96917719999999</c:v>
                </c:pt>
                <c:pt idx="4786">
                  <c:v>697.99304199999995</c:v>
                </c:pt>
                <c:pt idx="4787">
                  <c:v>698.01690670000005</c:v>
                </c:pt>
                <c:pt idx="4788">
                  <c:v>698.04077150000001</c:v>
                </c:pt>
                <c:pt idx="4789">
                  <c:v>698.0646362</c:v>
                </c:pt>
                <c:pt idx="4790">
                  <c:v>698.08856200000002</c:v>
                </c:pt>
                <c:pt idx="4791">
                  <c:v>698.11236570000005</c:v>
                </c:pt>
                <c:pt idx="4792">
                  <c:v>698.13629149999997</c:v>
                </c:pt>
                <c:pt idx="4793">
                  <c:v>698.16015619999996</c:v>
                </c:pt>
                <c:pt idx="4794">
                  <c:v>698.18402100000003</c:v>
                </c:pt>
                <c:pt idx="4795">
                  <c:v>698.20788570000002</c:v>
                </c:pt>
                <c:pt idx="4796">
                  <c:v>698.23181150000005</c:v>
                </c:pt>
                <c:pt idx="4797">
                  <c:v>698.2556763</c:v>
                </c:pt>
                <c:pt idx="4798">
                  <c:v>698.27960210000003</c:v>
                </c:pt>
                <c:pt idx="4799">
                  <c:v>698.30340579999995</c:v>
                </c:pt>
                <c:pt idx="4800">
                  <c:v>698.32733150000001</c:v>
                </c:pt>
                <c:pt idx="4801">
                  <c:v>698.35119629999997</c:v>
                </c:pt>
                <c:pt idx="4802">
                  <c:v>698.3751221</c:v>
                </c:pt>
                <c:pt idx="4803">
                  <c:v>698.39898679999999</c:v>
                </c:pt>
                <c:pt idx="4804">
                  <c:v>698.42291260000002</c:v>
                </c:pt>
                <c:pt idx="4805">
                  <c:v>698.44677730000001</c:v>
                </c:pt>
                <c:pt idx="4806">
                  <c:v>698.47070310000004</c:v>
                </c:pt>
                <c:pt idx="4807">
                  <c:v>698.49462889999995</c:v>
                </c:pt>
                <c:pt idx="4808">
                  <c:v>698.51849370000002</c:v>
                </c:pt>
                <c:pt idx="4809">
                  <c:v>698.54241939999997</c:v>
                </c:pt>
                <c:pt idx="4810">
                  <c:v>698.5663452</c:v>
                </c:pt>
                <c:pt idx="4811">
                  <c:v>698.59027100000003</c:v>
                </c:pt>
                <c:pt idx="4812">
                  <c:v>698.61413570000002</c:v>
                </c:pt>
                <c:pt idx="4813">
                  <c:v>698.63806150000005</c:v>
                </c:pt>
                <c:pt idx="4814">
                  <c:v>698.66198729999996</c:v>
                </c:pt>
                <c:pt idx="4815">
                  <c:v>698.68591309999999</c:v>
                </c:pt>
                <c:pt idx="4816">
                  <c:v>698.70977779999998</c:v>
                </c:pt>
                <c:pt idx="4817">
                  <c:v>698.73376459999997</c:v>
                </c:pt>
                <c:pt idx="4818">
                  <c:v>698.75762940000004</c:v>
                </c:pt>
                <c:pt idx="4819">
                  <c:v>698.78155519999996</c:v>
                </c:pt>
                <c:pt idx="4820">
                  <c:v>698.80548099999999</c:v>
                </c:pt>
                <c:pt idx="4821">
                  <c:v>698.82940670000005</c:v>
                </c:pt>
                <c:pt idx="4822">
                  <c:v>698.85333249999996</c:v>
                </c:pt>
                <c:pt idx="4823">
                  <c:v>698.87725829999999</c:v>
                </c:pt>
                <c:pt idx="4824">
                  <c:v>698.90118410000002</c:v>
                </c:pt>
                <c:pt idx="4825">
                  <c:v>698.92510990000005</c:v>
                </c:pt>
                <c:pt idx="4826">
                  <c:v>698.9490356</c:v>
                </c:pt>
                <c:pt idx="4827">
                  <c:v>698.97296140000003</c:v>
                </c:pt>
                <c:pt idx="4828">
                  <c:v>698.99688719999995</c:v>
                </c:pt>
                <c:pt idx="4829">
                  <c:v>699.02087400000005</c:v>
                </c:pt>
                <c:pt idx="4830">
                  <c:v>699.04479979999996</c:v>
                </c:pt>
                <c:pt idx="4831">
                  <c:v>699.06872559999999</c:v>
                </c:pt>
                <c:pt idx="4832">
                  <c:v>699.09271239999998</c:v>
                </c:pt>
                <c:pt idx="4833">
                  <c:v>699.11663820000001</c:v>
                </c:pt>
                <c:pt idx="4834">
                  <c:v>699.14056400000004</c:v>
                </c:pt>
                <c:pt idx="4835">
                  <c:v>699.16448969999999</c:v>
                </c:pt>
                <c:pt idx="4836">
                  <c:v>699.18847659999994</c:v>
                </c:pt>
                <c:pt idx="4837">
                  <c:v>699.21240230000001</c:v>
                </c:pt>
                <c:pt idx="4838">
                  <c:v>699.23638919999996</c:v>
                </c:pt>
                <c:pt idx="4839">
                  <c:v>699.26031490000003</c:v>
                </c:pt>
                <c:pt idx="4840">
                  <c:v>699.28430179999998</c:v>
                </c:pt>
                <c:pt idx="4841">
                  <c:v>699.30822750000004</c:v>
                </c:pt>
                <c:pt idx="4842">
                  <c:v>699.3322144</c:v>
                </c:pt>
                <c:pt idx="4843">
                  <c:v>699.35614009999995</c:v>
                </c:pt>
                <c:pt idx="4844">
                  <c:v>699.38012700000002</c:v>
                </c:pt>
                <c:pt idx="4845">
                  <c:v>699.40405269999997</c:v>
                </c:pt>
                <c:pt idx="4846">
                  <c:v>699.42803960000003</c:v>
                </c:pt>
                <c:pt idx="4847">
                  <c:v>699.45202640000002</c:v>
                </c:pt>
                <c:pt idx="4848">
                  <c:v>699.47601320000001</c:v>
                </c:pt>
                <c:pt idx="4849">
                  <c:v>699.49993900000004</c:v>
                </c:pt>
                <c:pt idx="4850">
                  <c:v>699.52392580000003</c:v>
                </c:pt>
                <c:pt idx="4851">
                  <c:v>699.54785159999994</c:v>
                </c:pt>
                <c:pt idx="4852">
                  <c:v>699.57189940000001</c:v>
                </c:pt>
                <c:pt idx="4853">
                  <c:v>699.59582520000004</c:v>
                </c:pt>
                <c:pt idx="4854">
                  <c:v>699.61981200000002</c:v>
                </c:pt>
                <c:pt idx="4855">
                  <c:v>699.64385990000005</c:v>
                </c:pt>
                <c:pt idx="4856">
                  <c:v>699.6677856</c:v>
                </c:pt>
                <c:pt idx="4857">
                  <c:v>699.69177249999996</c:v>
                </c:pt>
                <c:pt idx="4858">
                  <c:v>699.71575929999995</c:v>
                </c:pt>
                <c:pt idx="4859">
                  <c:v>699.73974610000005</c:v>
                </c:pt>
                <c:pt idx="4860">
                  <c:v>699.76373290000004</c:v>
                </c:pt>
                <c:pt idx="4861">
                  <c:v>699.78771970000003</c:v>
                </c:pt>
                <c:pt idx="4862">
                  <c:v>699.81170650000001</c:v>
                </c:pt>
                <c:pt idx="4863">
                  <c:v>699.83575440000004</c:v>
                </c:pt>
                <c:pt idx="4864">
                  <c:v>699.85968019999996</c:v>
                </c:pt>
                <c:pt idx="4865">
                  <c:v>699.88372800000002</c:v>
                </c:pt>
                <c:pt idx="4866">
                  <c:v>699.90771480000001</c:v>
                </c:pt>
                <c:pt idx="4867">
                  <c:v>699.93170169999996</c:v>
                </c:pt>
                <c:pt idx="4868">
                  <c:v>699.95568849999995</c:v>
                </c:pt>
                <c:pt idx="4869">
                  <c:v>699.97973630000001</c:v>
                </c:pt>
                <c:pt idx="4870">
                  <c:v>700.0037231</c:v>
                </c:pt>
                <c:pt idx="4871">
                  <c:v>700.02770999999996</c:v>
                </c:pt>
                <c:pt idx="4872">
                  <c:v>700.05169679999995</c:v>
                </c:pt>
                <c:pt idx="4873">
                  <c:v>700.07574460000001</c:v>
                </c:pt>
                <c:pt idx="4874">
                  <c:v>700.0997314</c:v>
                </c:pt>
                <c:pt idx="4875">
                  <c:v>700.12377930000002</c:v>
                </c:pt>
                <c:pt idx="4876">
                  <c:v>700.14776610000001</c:v>
                </c:pt>
                <c:pt idx="4877">
                  <c:v>700.17181400000004</c:v>
                </c:pt>
                <c:pt idx="4878">
                  <c:v>700.19580080000003</c:v>
                </c:pt>
                <c:pt idx="4879">
                  <c:v>700.21984859999998</c:v>
                </c:pt>
                <c:pt idx="4880">
                  <c:v>700.24389650000001</c:v>
                </c:pt>
                <c:pt idx="4881">
                  <c:v>700.26788329999999</c:v>
                </c:pt>
                <c:pt idx="4882">
                  <c:v>700.29193120000002</c:v>
                </c:pt>
                <c:pt idx="4883">
                  <c:v>700.31591800000001</c:v>
                </c:pt>
                <c:pt idx="4884">
                  <c:v>700.33996579999996</c:v>
                </c:pt>
                <c:pt idx="4885">
                  <c:v>700.36395259999995</c:v>
                </c:pt>
                <c:pt idx="4886">
                  <c:v>700.38800049999998</c:v>
                </c:pt>
                <c:pt idx="4887">
                  <c:v>700.41204830000004</c:v>
                </c:pt>
                <c:pt idx="4888">
                  <c:v>700.43609619999995</c:v>
                </c:pt>
                <c:pt idx="4889">
                  <c:v>700.46008300000005</c:v>
                </c:pt>
                <c:pt idx="4890">
                  <c:v>700.48419190000004</c:v>
                </c:pt>
                <c:pt idx="4891">
                  <c:v>700.50817870000003</c:v>
                </c:pt>
                <c:pt idx="4892">
                  <c:v>700.53222659999994</c:v>
                </c:pt>
                <c:pt idx="4893">
                  <c:v>700.55627440000001</c:v>
                </c:pt>
                <c:pt idx="4894">
                  <c:v>700.58032230000003</c:v>
                </c:pt>
                <c:pt idx="4895">
                  <c:v>700.60437009999998</c:v>
                </c:pt>
                <c:pt idx="4896">
                  <c:v>700.62841800000001</c:v>
                </c:pt>
                <c:pt idx="4897">
                  <c:v>700.65246579999996</c:v>
                </c:pt>
                <c:pt idx="4898">
                  <c:v>700.67651369999999</c:v>
                </c:pt>
                <c:pt idx="4899">
                  <c:v>700.70056150000005</c:v>
                </c:pt>
                <c:pt idx="4900">
                  <c:v>700.72460939999996</c:v>
                </c:pt>
                <c:pt idx="4901">
                  <c:v>700.74865720000003</c:v>
                </c:pt>
                <c:pt idx="4902">
                  <c:v>700.77270510000005</c:v>
                </c:pt>
                <c:pt idx="4903">
                  <c:v>700.79681400000004</c:v>
                </c:pt>
                <c:pt idx="4904">
                  <c:v>700.82086179999999</c:v>
                </c:pt>
                <c:pt idx="4905">
                  <c:v>700.84490970000002</c:v>
                </c:pt>
                <c:pt idx="4906">
                  <c:v>700.86895749999996</c:v>
                </c:pt>
                <c:pt idx="4907">
                  <c:v>700.89306639999995</c:v>
                </c:pt>
                <c:pt idx="4908">
                  <c:v>700.91711429999998</c:v>
                </c:pt>
                <c:pt idx="4909">
                  <c:v>700.9412231</c:v>
                </c:pt>
                <c:pt idx="4910">
                  <c:v>700.96527100000003</c:v>
                </c:pt>
                <c:pt idx="4911">
                  <c:v>700.98931879999998</c:v>
                </c:pt>
                <c:pt idx="4912">
                  <c:v>701.01336670000001</c:v>
                </c:pt>
                <c:pt idx="4913">
                  <c:v>701.03747559999999</c:v>
                </c:pt>
                <c:pt idx="4914">
                  <c:v>701.06152340000006</c:v>
                </c:pt>
                <c:pt idx="4915">
                  <c:v>701.08563230000004</c:v>
                </c:pt>
                <c:pt idx="4916">
                  <c:v>701.10968019999996</c:v>
                </c:pt>
                <c:pt idx="4917">
                  <c:v>701.13378909999994</c:v>
                </c:pt>
                <c:pt idx="4918">
                  <c:v>701.15783690000001</c:v>
                </c:pt>
                <c:pt idx="4919">
                  <c:v>701.18194579999999</c:v>
                </c:pt>
                <c:pt idx="4920">
                  <c:v>701.20605469999998</c:v>
                </c:pt>
                <c:pt idx="4921">
                  <c:v>701.23016359999997</c:v>
                </c:pt>
                <c:pt idx="4922">
                  <c:v>701.25421140000003</c:v>
                </c:pt>
                <c:pt idx="4923">
                  <c:v>701.27832030000002</c:v>
                </c:pt>
                <c:pt idx="4924">
                  <c:v>701.30236820000005</c:v>
                </c:pt>
                <c:pt idx="4925">
                  <c:v>701.32653809999999</c:v>
                </c:pt>
                <c:pt idx="4926">
                  <c:v>701.35064699999998</c:v>
                </c:pt>
                <c:pt idx="4927">
                  <c:v>701.37469480000004</c:v>
                </c:pt>
                <c:pt idx="4928">
                  <c:v>701.39880370000003</c:v>
                </c:pt>
                <c:pt idx="4929">
                  <c:v>701.42291260000002</c:v>
                </c:pt>
                <c:pt idx="4930">
                  <c:v>701.44702150000001</c:v>
                </c:pt>
                <c:pt idx="4931">
                  <c:v>701.47113039999999</c:v>
                </c:pt>
                <c:pt idx="4932">
                  <c:v>701.49523929999998</c:v>
                </c:pt>
                <c:pt idx="4933">
                  <c:v>701.5193481</c:v>
                </c:pt>
                <c:pt idx="4934">
                  <c:v>701.54345699999999</c:v>
                </c:pt>
                <c:pt idx="4935">
                  <c:v>701.56756589999998</c:v>
                </c:pt>
                <c:pt idx="4936">
                  <c:v>701.59167479999996</c:v>
                </c:pt>
                <c:pt idx="4937">
                  <c:v>701.61578369999995</c:v>
                </c:pt>
                <c:pt idx="4938">
                  <c:v>701.63989260000005</c:v>
                </c:pt>
                <c:pt idx="4939">
                  <c:v>701.66400150000004</c:v>
                </c:pt>
                <c:pt idx="4940">
                  <c:v>701.68817139999999</c:v>
                </c:pt>
                <c:pt idx="4941">
                  <c:v>701.71228029999997</c:v>
                </c:pt>
                <c:pt idx="4942">
                  <c:v>701.73638919999996</c:v>
                </c:pt>
                <c:pt idx="4943">
                  <c:v>701.76049799999998</c:v>
                </c:pt>
                <c:pt idx="4944">
                  <c:v>701.78466800000001</c:v>
                </c:pt>
                <c:pt idx="4945">
                  <c:v>701.8087769</c:v>
                </c:pt>
                <c:pt idx="4946">
                  <c:v>701.83288570000002</c:v>
                </c:pt>
                <c:pt idx="4947">
                  <c:v>701.85699460000001</c:v>
                </c:pt>
                <c:pt idx="4948">
                  <c:v>701.88116460000003</c:v>
                </c:pt>
                <c:pt idx="4949">
                  <c:v>701.90533449999998</c:v>
                </c:pt>
                <c:pt idx="4950">
                  <c:v>701.92944339999997</c:v>
                </c:pt>
                <c:pt idx="4951">
                  <c:v>701.95361330000003</c:v>
                </c:pt>
                <c:pt idx="4952">
                  <c:v>701.97772220000002</c:v>
                </c:pt>
                <c:pt idx="4953">
                  <c:v>702.00189209999996</c:v>
                </c:pt>
                <c:pt idx="4954">
                  <c:v>702.02600099999995</c:v>
                </c:pt>
                <c:pt idx="4955">
                  <c:v>702.05017090000001</c:v>
                </c:pt>
                <c:pt idx="4956">
                  <c:v>702.0742798</c:v>
                </c:pt>
                <c:pt idx="4957">
                  <c:v>702.09844969999995</c:v>
                </c:pt>
                <c:pt idx="4958">
                  <c:v>702.12255860000005</c:v>
                </c:pt>
                <c:pt idx="4959">
                  <c:v>702.14678960000003</c:v>
                </c:pt>
                <c:pt idx="4960">
                  <c:v>702.17089840000006</c:v>
                </c:pt>
                <c:pt idx="4961">
                  <c:v>702.19506839999997</c:v>
                </c:pt>
                <c:pt idx="4962">
                  <c:v>702.21917719999999</c:v>
                </c:pt>
                <c:pt idx="4963">
                  <c:v>702.24340819999998</c:v>
                </c:pt>
                <c:pt idx="4964">
                  <c:v>702.26751709999996</c:v>
                </c:pt>
                <c:pt idx="4965">
                  <c:v>702.29168700000002</c:v>
                </c:pt>
                <c:pt idx="4966">
                  <c:v>702.31585689999997</c:v>
                </c:pt>
                <c:pt idx="4967">
                  <c:v>702.3400269</c:v>
                </c:pt>
                <c:pt idx="4968">
                  <c:v>702.36419679999995</c:v>
                </c:pt>
                <c:pt idx="4969">
                  <c:v>702.38836670000001</c:v>
                </c:pt>
                <c:pt idx="4970">
                  <c:v>702.41253659999995</c:v>
                </c:pt>
                <c:pt idx="4971">
                  <c:v>702.43670650000001</c:v>
                </c:pt>
                <c:pt idx="4972">
                  <c:v>702.46087650000004</c:v>
                </c:pt>
                <c:pt idx="4973">
                  <c:v>702.48504639999999</c:v>
                </c:pt>
                <c:pt idx="4974">
                  <c:v>702.50927730000001</c:v>
                </c:pt>
                <c:pt idx="4975">
                  <c:v>702.5333862</c:v>
                </c:pt>
                <c:pt idx="4976">
                  <c:v>702.55761719999998</c:v>
                </c:pt>
                <c:pt idx="4977">
                  <c:v>702.58178710000004</c:v>
                </c:pt>
                <c:pt idx="4978">
                  <c:v>702.60595699999999</c:v>
                </c:pt>
                <c:pt idx="4979">
                  <c:v>702.63012700000002</c:v>
                </c:pt>
                <c:pt idx="4980">
                  <c:v>702.65435790000004</c:v>
                </c:pt>
                <c:pt idx="4981">
                  <c:v>702.67852779999998</c:v>
                </c:pt>
                <c:pt idx="4982">
                  <c:v>702.70269780000001</c:v>
                </c:pt>
                <c:pt idx="4983">
                  <c:v>702.72686769999996</c:v>
                </c:pt>
                <c:pt idx="4984">
                  <c:v>702.75109859999998</c:v>
                </c:pt>
                <c:pt idx="4985">
                  <c:v>702.7752686</c:v>
                </c:pt>
                <c:pt idx="4986">
                  <c:v>702.79949950000002</c:v>
                </c:pt>
                <c:pt idx="4987">
                  <c:v>702.82366939999997</c:v>
                </c:pt>
                <c:pt idx="4988">
                  <c:v>702.84790039999996</c:v>
                </c:pt>
                <c:pt idx="4989">
                  <c:v>702.87207030000002</c:v>
                </c:pt>
                <c:pt idx="4990">
                  <c:v>702.8963013</c:v>
                </c:pt>
                <c:pt idx="4991">
                  <c:v>702.92047119999995</c:v>
                </c:pt>
                <c:pt idx="4992">
                  <c:v>702.94470209999997</c:v>
                </c:pt>
                <c:pt idx="4993">
                  <c:v>702.9688721</c:v>
                </c:pt>
                <c:pt idx="4994">
                  <c:v>702.99310300000002</c:v>
                </c:pt>
                <c:pt idx="4995">
                  <c:v>703.01733400000001</c:v>
                </c:pt>
                <c:pt idx="4996">
                  <c:v>703.04156490000003</c:v>
                </c:pt>
                <c:pt idx="4997">
                  <c:v>703.06579590000001</c:v>
                </c:pt>
                <c:pt idx="4998">
                  <c:v>703.08996579999996</c:v>
                </c:pt>
                <c:pt idx="4999">
                  <c:v>703.11419679999995</c:v>
                </c:pt>
                <c:pt idx="5000">
                  <c:v>703.13842769999997</c:v>
                </c:pt>
                <c:pt idx="5001">
                  <c:v>703.16265869999995</c:v>
                </c:pt>
                <c:pt idx="5002">
                  <c:v>703.18682860000001</c:v>
                </c:pt>
                <c:pt idx="5003">
                  <c:v>703.21112059999996</c:v>
                </c:pt>
                <c:pt idx="5004">
                  <c:v>703.23529050000002</c:v>
                </c:pt>
                <c:pt idx="5005">
                  <c:v>703.25958249999996</c:v>
                </c:pt>
                <c:pt idx="5006">
                  <c:v>703.28375240000003</c:v>
                </c:pt>
                <c:pt idx="5007">
                  <c:v>703.30798340000001</c:v>
                </c:pt>
                <c:pt idx="5008">
                  <c:v>703.3322144</c:v>
                </c:pt>
                <c:pt idx="5009">
                  <c:v>703.35650629999998</c:v>
                </c:pt>
                <c:pt idx="5010">
                  <c:v>703.3806763</c:v>
                </c:pt>
                <c:pt idx="5011">
                  <c:v>703.40496829999995</c:v>
                </c:pt>
                <c:pt idx="5012">
                  <c:v>703.42913820000001</c:v>
                </c:pt>
                <c:pt idx="5013">
                  <c:v>703.45343019999996</c:v>
                </c:pt>
                <c:pt idx="5014">
                  <c:v>703.47766109999998</c:v>
                </c:pt>
                <c:pt idx="5015">
                  <c:v>703.50189209999996</c:v>
                </c:pt>
                <c:pt idx="5016">
                  <c:v>703.52612299999998</c:v>
                </c:pt>
                <c:pt idx="5017">
                  <c:v>703.55041500000004</c:v>
                </c:pt>
                <c:pt idx="5018">
                  <c:v>703.57464600000003</c:v>
                </c:pt>
                <c:pt idx="5019">
                  <c:v>703.59893799999998</c:v>
                </c:pt>
                <c:pt idx="5020">
                  <c:v>703.6231689</c:v>
                </c:pt>
                <c:pt idx="5021">
                  <c:v>703.64739989999998</c:v>
                </c:pt>
                <c:pt idx="5022">
                  <c:v>703.67169190000004</c:v>
                </c:pt>
                <c:pt idx="5023">
                  <c:v>703.69592290000003</c:v>
                </c:pt>
                <c:pt idx="5024">
                  <c:v>703.72021480000001</c:v>
                </c:pt>
                <c:pt idx="5025">
                  <c:v>703.74444579999999</c:v>
                </c:pt>
                <c:pt idx="5026">
                  <c:v>703.76873780000005</c:v>
                </c:pt>
                <c:pt idx="5027">
                  <c:v>703.79296880000004</c:v>
                </c:pt>
                <c:pt idx="5028">
                  <c:v>703.81726070000002</c:v>
                </c:pt>
                <c:pt idx="5029">
                  <c:v>703.84149170000001</c:v>
                </c:pt>
                <c:pt idx="5030">
                  <c:v>703.86578369999995</c:v>
                </c:pt>
                <c:pt idx="5031">
                  <c:v>703.89007570000001</c:v>
                </c:pt>
                <c:pt idx="5032">
                  <c:v>703.91436769999996</c:v>
                </c:pt>
                <c:pt idx="5033">
                  <c:v>703.93859859999998</c:v>
                </c:pt>
                <c:pt idx="5034">
                  <c:v>703.96289060000004</c:v>
                </c:pt>
                <c:pt idx="5035">
                  <c:v>703.98718259999998</c:v>
                </c:pt>
                <c:pt idx="5036">
                  <c:v>704.01147460000004</c:v>
                </c:pt>
                <c:pt idx="5037">
                  <c:v>704.03570560000003</c:v>
                </c:pt>
                <c:pt idx="5038">
                  <c:v>704.05999759999997</c:v>
                </c:pt>
                <c:pt idx="5039">
                  <c:v>704.08428960000003</c:v>
                </c:pt>
                <c:pt idx="5040">
                  <c:v>704.10858150000001</c:v>
                </c:pt>
                <c:pt idx="5041">
                  <c:v>704.13287349999996</c:v>
                </c:pt>
                <c:pt idx="5042">
                  <c:v>704.15716550000002</c:v>
                </c:pt>
                <c:pt idx="5043">
                  <c:v>704.18145749999996</c:v>
                </c:pt>
                <c:pt idx="5044">
                  <c:v>704.20574950000002</c:v>
                </c:pt>
                <c:pt idx="5045">
                  <c:v>704.23010250000004</c:v>
                </c:pt>
                <c:pt idx="5046">
                  <c:v>704.25433350000003</c:v>
                </c:pt>
                <c:pt idx="5047">
                  <c:v>704.27868650000005</c:v>
                </c:pt>
                <c:pt idx="5048">
                  <c:v>704.30291750000004</c:v>
                </c:pt>
                <c:pt idx="5049">
                  <c:v>704.32727050000005</c:v>
                </c:pt>
                <c:pt idx="5050">
                  <c:v>704.3515625</c:v>
                </c:pt>
                <c:pt idx="5051">
                  <c:v>704.37585449999995</c:v>
                </c:pt>
                <c:pt idx="5052">
                  <c:v>704.40014650000001</c:v>
                </c:pt>
                <c:pt idx="5053">
                  <c:v>704.42449950000002</c:v>
                </c:pt>
                <c:pt idx="5054">
                  <c:v>704.44879149999997</c:v>
                </c:pt>
                <c:pt idx="5055">
                  <c:v>704.47308350000003</c:v>
                </c:pt>
                <c:pt idx="5056">
                  <c:v>704.49737549999998</c:v>
                </c:pt>
                <c:pt idx="5057">
                  <c:v>704.52172849999999</c:v>
                </c:pt>
                <c:pt idx="5058">
                  <c:v>704.54602050000005</c:v>
                </c:pt>
                <c:pt idx="5059">
                  <c:v>704.57037349999996</c:v>
                </c:pt>
                <c:pt idx="5060">
                  <c:v>704.59466550000002</c:v>
                </c:pt>
                <c:pt idx="5061">
                  <c:v>704.6190186</c:v>
                </c:pt>
                <c:pt idx="5062">
                  <c:v>704.64331049999998</c:v>
                </c:pt>
                <c:pt idx="5063">
                  <c:v>704.66766359999997</c:v>
                </c:pt>
                <c:pt idx="5064">
                  <c:v>704.69195560000003</c:v>
                </c:pt>
                <c:pt idx="5065">
                  <c:v>704.71630860000005</c:v>
                </c:pt>
                <c:pt idx="5066">
                  <c:v>704.74060059999999</c:v>
                </c:pt>
                <c:pt idx="5067">
                  <c:v>704.76495360000001</c:v>
                </c:pt>
                <c:pt idx="5068">
                  <c:v>704.78930660000003</c:v>
                </c:pt>
                <c:pt idx="5069">
                  <c:v>704.81365970000002</c:v>
                </c:pt>
                <c:pt idx="5070">
                  <c:v>704.83801270000004</c:v>
                </c:pt>
                <c:pt idx="5071">
                  <c:v>704.86230469999998</c:v>
                </c:pt>
                <c:pt idx="5072">
                  <c:v>704.8866577</c:v>
                </c:pt>
                <c:pt idx="5073">
                  <c:v>704.91101070000002</c:v>
                </c:pt>
                <c:pt idx="5074">
                  <c:v>704.9353638</c:v>
                </c:pt>
                <c:pt idx="5075">
                  <c:v>704.95971680000002</c:v>
                </c:pt>
                <c:pt idx="5076">
                  <c:v>704.98406980000004</c:v>
                </c:pt>
                <c:pt idx="5077">
                  <c:v>705.00836179999999</c:v>
                </c:pt>
                <c:pt idx="5078">
                  <c:v>705.03277590000005</c:v>
                </c:pt>
                <c:pt idx="5079">
                  <c:v>705.05706789999999</c:v>
                </c:pt>
                <c:pt idx="5080">
                  <c:v>705.08148189999997</c:v>
                </c:pt>
                <c:pt idx="5081">
                  <c:v>705.10577390000003</c:v>
                </c:pt>
                <c:pt idx="5082">
                  <c:v>705.13018799999998</c:v>
                </c:pt>
                <c:pt idx="5083">
                  <c:v>705.15448000000004</c:v>
                </c:pt>
                <c:pt idx="5084">
                  <c:v>705.17889400000001</c:v>
                </c:pt>
                <c:pt idx="5085">
                  <c:v>705.2032471</c:v>
                </c:pt>
                <c:pt idx="5086">
                  <c:v>705.22760010000002</c:v>
                </c:pt>
                <c:pt idx="5087">
                  <c:v>705.25195310000004</c:v>
                </c:pt>
                <c:pt idx="5088">
                  <c:v>705.27636719999998</c:v>
                </c:pt>
                <c:pt idx="5089">
                  <c:v>705.3007202</c:v>
                </c:pt>
                <c:pt idx="5090">
                  <c:v>705.32507320000002</c:v>
                </c:pt>
                <c:pt idx="5091">
                  <c:v>705.3494263</c:v>
                </c:pt>
                <c:pt idx="5092">
                  <c:v>705.37384029999998</c:v>
                </c:pt>
                <c:pt idx="5093">
                  <c:v>705.39825440000004</c:v>
                </c:pt>
                <c:pt idx="5094">
                  <c:v>705.42260739999995</c:v>
                </c:pt>
                <c:pt idx="5095">
                  <c:v>705.44696039999997</c:v>
                </c:pt>
                <c:pt idx="5096">
                  <c:v>705.47137450000002</c:v>
                </c:pt>
                <c:pt idx="5097">
                  <c:v>705.49572750000004</c:v>
                </c:pt>
                <c:pt idx="5098">
                  <c:v>705.52008060000003</c:v>
                </c:pt>
                <c:pt idx="5099">
                  <c:v>705.54449460000001</c:v>
                </c:pt>
                <c:pt idx="5100">
                  <c:v>705.56890869999995</c:v>
                </c:pt>
                <c:pt idx="5101">
                  <c:v>705.59332280000001</c:v>
                </c:pt>
                <c:pt idx="5102">
                  <c:v>705.61767580000003</c:v>
                </c:pt>
                <c:pt idx="5103">
                  <c:v>705.64208980000001</c:v>
                </c:pt>
                <c:pt idx="5104">
                  <c:v>705.66644289999999</c:v>
                </c:pt>
                <c:pt idx="5105">
                  <c:v>705.69085689999997</c:v>
                </c:pt>
                <c:pt idx="5106">
                  <c:v>705.71520999999996</c:v>
                </c:pt>
                <c:pt idx="5107">
                  <c:v>705.73968509999997</c:v>
                </c:pt>
                <c:pt idx="5108">
                  <c:v>705.76403809999999</c:v>
                </c:pt>
                <c:pt idx="5109">
                  <c:v>705.78845209999997</c:v>
                </c:pt>
                <c:pt idx="5110">
                  <c:v>705.81286620000003</c:v>
                </c:pt>
                <c:pt idx="5111">
                  <c:v>705.83728029999997</c:v>
                </c:pt>
                <c:pt idx="5112">
                  <c:v>705.86163329999999</c:v>
                </c:pt>
                <c:pt idx="5113">
                  <c:v>705.88610840000001</c:v>
                </c:pt>
                <c:pt idx="5114">
                  <c:v>705.91046140000003</c:v>
                </c:pt>
                <c:pt idx="5115">
                  <c:v>705.93493650000005</c:v>
                </c:pt>
                <c:pt idx="5116">
                  <c:v>705.95935059999999</c:v>
                </c:pt>
                <c:pt idx="5117">
                  <c:v>705.98376459999997</c:v>
                </c:pt>
                <c:pt idx="5118">
                  <c:v>706.00817870000003</c:v>
                </c:pt>
                <c:pt idx="5119">
                  <c:v>706.03259279999997</c:v>
                </c:pt>
                <c:pt idx="5120">
                  <c:v>706.05700679999995</c:v>
                </c:pt>
                <c:pt idx="5121">
                  <c:v>706.08142090000001</c:v>
                </c:pt>
                <c:pt idx="5122">
                  <c:v>706.10589600000003</c:v>
                </c:pt>
                <c:pt idx="5123">
                  <c:v>706.13024900000005</c:v>
                </c:pt>
                <c:pt idx="5124">
                  <c:v>706.15472409999995</c:v>
                </c:pt>
                <c:pt idx="5125">
                  <c:v>706.17913820000001</c:v>
                </c:pt>
                <c:pt idx="5126">
                  <c:v>706.20361330000003</c:v>
                </c:pt>
                <c:pt idx="5127">
                  <c:v>706.22796630000005</c:v>
                </c:pt>
                <c:pt idx="5128">
                  <c:v>706.25244139999995</c:v>
                </c:pt>
                <c:pt idx="5129">
                  <c:v>706.27685550000001</c:v>
                </c:pt>
                <c:pt idx="5130">
                  <c:v>706.30133060000003</c:v>
                </c:pt>
                <c:pt idx="5131">
                  <c:v>706.32574460000001</c:v>
                </c:pt>
                <c:pt idx="5132">
                  <c:v>706.35021970000003</c:v>
                </c:pt>
                <c:pt idx="5133">
                  <c:v>706.37463379999997</c:v>
                </c:pt>
                <c:pt idx="5134">
                  <c:v>706.39910889999999</c:v>
                </c:pt>
                <c:pt idx="5135">
                  <c:v>706.42352289999997</c:v>
                </c:pt>
                <c:pt idx="5136">
                  <c:v>706.44799799999998</c:v>
                </c:pt>
                <c:pt idx="5137">
                  <c:v>706.47241210000004</c:v>
                </c:pt>
                <c:pt idx="5138">
                  <c:v>706.49688719999995</c:v>
                </c:pt>
                <c:pt idx="5139">
                  <c:v>706.5213013</c:v>
                </c:pt>
                <c:pt idx="5140">
                  <c:v>706.54577640000002</c:v>
                </c:pt>
                <c:pt idx="5141">
                  <c:v>706.57025150000004</c:v>
                </c:pt>
                <c:pt idx="5142">
                  <c:v>706.59472659999994</c:v>
                </c:pt>
                <c:pt idx="5143">
                  <c:v>706.61920169999996</c:v>
                </c:pt>
                <c:pt idx="5144">
                  <c:v>706.64361570000005</c:v>
                </c:pt>
                <c:pt idx="5145">
                  <c:v>706.66809079999996</c:v>
                </c:pt>
                <c:pt idx="5146">
                  <c:v>706.69256589999998</c:v>
                </c:pt>
                <c:pt idx="5147">
                  <c:v>706.71704099999999</c:v>
                </c:pt>
                <c:pt idx="5148">
                  <c:v>706.74151610000001</c:v>
                </c:pt>
                <c:pt idx="5149">
                  <c:v>706.76599120000003</c:v>
                </c:pt>
                <c:pt idx="5150">
                  <c:v>706.79040529999997</c:v>
                </c:pt>
                <c:pt idx="5151">
                  <c:v>706.81494139999995</c:v>
                </c:pt>
                <c:pt idx="5152">
                  <c:v>706.83935550000001</c:v>
                </c:pt>
                <c:pt idx="5153">
                  <c:v>706.86389159999999</c:v>
                </c:pt>
                <c:pt idx="5154">
                  <c:v>706.88830570000005</c:v>
                </c:pt>
                <c:pt idx="5155">
                  <c:v>706.91284180000002</c:v>
                </c:pt>
                <c:pt idx="5156">
                  <c:v>706.93731690000004</c:v>
                </c:pt>
                <c:pt idx="5157">
                  <c:v>706.96179199999995</c:v>
                </c:pt>
                <c:pt idx="5158">
                  <c:v>706.98626709999996</c:v>
                </c:pt>
                <c:pt idx="5159">
                  <c:v>707.01080320000005</c:v>
                </c:pt>
                <c:pt idx="5160">
                  <c:v>707.0352173</c:v>
                </c:pt>
                <c:pt idx="5161">
                  <c:v>707.05975339999998</c:v>
                </c:pt>
                <c:pt idx="5162">
                  <c:v>707.08422849999999</c:v>
                </c:pt>
                <c:pt idx="5163">
                  <c:v>707.10876459999997</c:v>
                </c:pt>
                <c:pt idx="5164">
                  <c:v>707.13323969999999</c:v>
                </c:pt>
                <c:pt idx="5165">
                  <c:v>707.15771480000001</c:v>
                </c:pt>
                <c:pt idx="5166">
                  <c:v>707.18225099999995</c:v>
                </c:pt>
                <c:pt idx="5167">
                  <c:v>707.20672609999997</c:v>
                </c:pt>
                <c:pt idx="5168">
                  <c:v>707.23126219999995</c:v>
                </c:pt>
                <c:pt idx="5169">
                  <c:v>707.25573729999996</c:v>
                </c:pt>
                <c:pt idx="5170">
                  <c:v>707.28027340000006</c:v>
                </c:pt>
                <c:pt idx="5171">
                  <c:v>707.30474849999996</c:v>
                </c:pt>
                <c:pt idx="5172">
                  <c:v>707.32928470000002</c:v>
                </c:pt>
                <c:pt idx="5173">
                  <c:v>707.35375980000003</c:v>
                </c:pt>
                <c:pt idx="5174">
                  <c:v>707.37829590000001</c:v>
                </c:pt>
                <c:pt idx="5175">
                  <c:v>707.40277100000003</c:v>
                </c:pt>
                <c:pt idx="5176">
                  <c:v>707.42730710000001</c:v>
                </c:pt>
                <c:pt idx="5177">
                  <c:v>707.45184329999995</c:v>
                </c:pt>
                <c:pt idx="5178">
                  <c:v>707.47637940000004</c:v>
                </c:pt>
                <c:pt idx="5179">
                  <c:v>707.50085449999995</c:v>
                </c:pt>
                <c:pt idx="5180">
                  <c:v>707.52539060000004</c:v>
                </c:pt>
                <c:pt idx="5181">
                  <c:v>707.54992679999998</c:v>
                </c:pt>
                <c:pt idx="5182">
                  <c:v>707.57446289999996</c:v>
                </c:pt>
                <c:pt idx="5183">
                  <c:v>707.59893799999998</c:v>
                </c:pt>
                <c:pt idx="5184">
                  <c:v>707.62353519999999</c:v>
                </c:pt>
                <c:pt idx="5185">
                  <c:v>707.64801030000001</c:v>
                </c:pt>
                <c:pt idx="5186">
                  <c:v>707.67260739999995</c:v>
                </c:pt>
                <c:pt idx="5187">
                  <c:v>707.69708249999996</c:v>
                </c:pt>
                <c:pt idx="5188">
                  <c:v>707.72167969999998</c:v>
                </c:pt>
                <c:pt idx="5189">
                  <c:v>707.74621579999996</c:v>
                </c:pt>
                <c:pt idx="5190">
                  <c:v>707.77075200000002</c:v>
                </c:pt>
                <c:pt idx="5191">
                  <c:v>707.79528809999999</c:v>
                </c:pt>
                <c:pt idx="5192">
                  <c:v>707.81982419999997</c:v>
                </c:pt>
                <c:pt idx="5193">
                  <c:v>707.84436040000003</c:v>
                </c:pt>
                <c:pt idx="5194">
                  <c:v>707.86889650000001</c:v>
                </c:pt>
                <c:pt idx="5195">
                  <c:v>707.89349370000002</c:v>
                </c:pt>
                <c:pt idx="5196">
                  <c:v>707.9180298</c:v>
                </c:pt>
                <c:pt idx="5197">
                  <c:v>707.94256589999998</c:v>
                </c:pt>
                <c:pt idx="5198">
                  <c:v>707.96710210000003</c:v>
                </c:pt>
                <c:pt idx="5199">
                  <c:v>707.99169919999997</c:v>
                </c:pt>
                <c:pt idx="5200">
                  <c:v>708.01623540000003</c:v>
                </c:pt>
                <c:pt idx="5201">
                  <c:v>708.04077150000001</c:v>
                </c:pt>
                <c:pt idx="5202">
                  <c:v>708.06530759999998</c:v>
                </c:pt>
                <c:pt idx="5203">
                  <c:v>708.0899048</c:v>
                </c:pt>
                <c:pt idx="5204">
                  <c:v>708.11444089999998</c:v>
                </c:pt>
                <c:pt idx="5205">
                  <c:v>708.13903809999999</c:v>
                </c:pt>
                <c:pt idx="5206">
                  <c:v>708.16357419999997</c:v>
                </c:pt>
                <c:pt idx="5207">
                  <c:v>708.18817139999999</c:v>
                </c:pt>
                <c:pt idx="5208">
                  <c:v>708.21270749999996</c:v>
                </c:pt>
                <c:pt idx="5209">
                  <c:v>708.23730469999998</c:v>
                </c:pt>
                <c:pt idx="5210">
                  <c:v>708.2619019</c:v>
                </c:pt>
                <c:pt idx="5211">
                  <c:v>708.28649900000005</c:v>
                </c:pt>
                <c:pt idx="5212">
                  <c:v>708.31109619999995</c:v>
                </c:pt>
                <c:pt idx="5213">
                  <c:v>708.33563230000004</c:v>
                </c:pt>
                <c:pt idx="5214">
                  <c:v>708.36022949999995</c:v>
                </c:pt>
                <c:pt idx="5215">
                  <c:v>708.38476560000004</c:v>
                </c:pt>
                <c:pt idx="5216">
                  <c:v>708.40942380000001</c:v>
                </c:pt>
                <c:pt idx="5217">
                  <c:v>708.43395999999996</c:v>
                </c:pt>
                <c:pt idx="5218">
                  <c:v>708.45855710000001</c:v>
                </c:pt>
                <c:pt idx="5219">
                  <c:v>708.48315430000002</c:v>
                </c:pt>
                <c:pt idx="5220">
                  <c:v>708.50775150000004</c:v>
                </c:pt>
                <c:pt idx="5221">
                  <c:v>708.53234859999998</c:v>
                </c:pt>
                <c:pt idx="5222">
                  <c:v>708.55694579999999</c:v>
                </c:pt>
                <c:pt idx="5223">
                  <c:v>708.58148189999997</c:v>
                </c:pt>
                <c:pt idx="5224">
                  <c:v>708.60614009999995</c:v>
                </c:pt>
                <c:pt idx="5225">
                  <c:v>708.6306763</c:v>
                </c:pt>
                <c:pt idx="5226">
                  <c:v>708.65533449999998</c:v>
                </c:pt>
                <c:pt idx="5227">
                  <c:v>708.67993160000003</c:v>
                </c:pt>
                <c:pt idx="5228">
                  <c:v>708.70452880000005</c:v>
                </c:pt>
                <c:pt idx="5229">
                  <c:v>708.72912599999995</c:v>
                </c:pt>
                <c:pt idx="5230">
                  <c:v>708.7537231</c:v>
                </c:pt>
                <c:pt idx="5231">
                  <c:v>708.77832030000002</c:v>
                </c:pt>
                <c:pt idx="5232">
                  <c:v>708.80297849999999</c:v>
                </c:pt>
                <c:pt idx="5233">
                  <c:v>708.82757570000001</c:v>
                </c:pt>
                <c:pt idx="5234">
                  <c:v>708.85217290000003</c:v>
                </c:pt>
                <c:pt idx="5235">
                  <c:v>708.8768311</c:v>
                </c:pt>
                <c:pt idx="5236">
                  <c:v>708.90142820000005</c:v>
                </c:pt>
                <c:pt idx="5237">
                  <c:v>708.92608640000003</c:v>
                </c:pt>
                <c:pt idx="5238">
                  <c:v>708.95068360000005</c:v>
                </c:pt>
                <c:pt idx="5239">
                  <c:v>708.97534180000002</c:v>
                </c:pt>
                <c:pt idx="5240">
                  <c:v>708.99993900000004</c:v>
                </c:pt>
                <c:pt idx="5241">
                  <c:v>709.02459720000002</c:v>
                </c:pt>
                <c:pt idx="5242">
                  <c:v>709.04919429999995</c:v>
                </c:pt>
                <c:pt idx="5243">
                  <c:v>709.07385250000004</c:v>
                </c:pt>
                <c:pt idx="5244">
                  <c:v>709.09844969999995</c:v>
                </c:pt>
                <c:pt idx="5245">
                  <c:v>709.12310790000004</c:v>
                </c:pt>
                <c:pt idx="5246">
                  <c:v>709.14770510000005</c:v>
                </c:pt>
                <c:pt idx="5247">
                  <c:v>709.17236330000003</c:v>
                </c:pt>
                <c:pt idx="5248">
                  <c:v>709.19696039999997</c:v>
                </c:pt>
                <c:pt idx="5249">
                  <c:v>709.22161870000002</c:v>
                </c:pt>
                <c:pt idx="5250">
                  <c:v>709.2462769</c:v>
                </c:pt>
                <c:pt idx="5251">
                  <c:v>709.27093509999997</c:v>
                </c:pt>
                <c:pt idx="5252">
                  <c:v>709.29553220000003</c:v>
                </c:pt>
                <c:pt idx="5253">
                  <c:v>709.32025150000004</c:v>
                </c:pt>
                <c:pt idx="5254">
                  <c:v>709.34484859999998</c:v>
                </c:pt>
                <c:pt idx="5255">
                  <c:v>709.36950679999995</c:v>
                </c:pt>
                <c:pt idx="5256">
                  <c:v>709.39416500000004</c:v>
                </c:pt>
                <c:pt idx="5257">
                  <c:v>709.41882320000002</c:v>
                </c:pt>
                <c:pt idx="5258">
                  <c:v>709.4434814</c:v>
                </c:pt>
                <c:pt idx="5259">
                  <c:v>709.46813959999997</c:v>
                </c:pt>
                <c:pt idx="5260">
                  <c:v>709.49279790000003</c:v>
                </c:pt>
                <c:pt idx="5261">
                  <c:v>709.5174561</c:v>
                </c:pt>
                <c:pt idx="5262">
                  <c:v>709.54217530000005</c:v>
                </c:pt>
                <c:pt idx="5263">
                  <c:v>709.56677249999996</c:v>
                </c:pt>
                <c:pt idx="5264">
                  <c:v>709.59149170000001</c:v>
                </c:pt>
                <c:pt idx="5265">
                  <c:v>709.61608890000002</c:v>
                </c:pt>
                <c:pt idx="5266">
                  <c:v>709.64080809999996</c:v>
                </c:pt>
                <c:pt idx="5267">
                  <c:v>709.66546630000005</c:v>
                </c:pt>
                <c:pt idx="5268">
                  <c:v>709.69018549999998</c:v>
                </c:pt>
                <c:pt idx="5269">
                  <c:v>709.7147827</c:v>
                </c:pt>
                <c:pt idx="5270">
                  <c:v>709.73950200000002</c:v>
                </c:pt>
                <c:pt idx="5271">
                  <c:v>709.76416019999999</c:v>
                </c:pt>
                <c:pt idx="5272">
                  <c:v>709.78887940000004</c:v>
                </c:pt>
                <c:pt idx="5273">
                  <c:v>709.81353760000002</c:v>
                </c:pt>
                <c:pt idx="5274">
                  <c:v>709.83825679999995</c:v>
                </c:pt>
                <c:pt idx="5275">
                  <c:v>709.86291500000004</c:v>
                </c:pt>
                <c:pt idx="5276">
                  <c:v>709.88757320000002</c:v>
                </c:pt>
                <c:pt idx="5277">
                  <c:v>709.91229250000004</c:v>
                </c:pt>
                <c:pt idx="5278">
                  <c:v>709.93695070000001</c:v>
                </c:pt>
                <c:pt idx="5279">
                  <c:v>709.96166989999995</c:v>
                </c:pt>
                <c:pt idx="5280">
                  <c:v>709.98638919999996</c:v>
                </c:pt>
                <c:pt idx="5281">
                  <c:v>710.01104740000005</c:v>
                </c:pt>
                <c:pt idx="5282">
                  <c:v>710.03576659999999</c:v>
                </c:pt>
                <c:pt idx="5283">
                  <c:v>710.06048580000004</c:v>
                </c:pt>
                <c:pt idx="5284">
                  <c:v>710.08514400000001</c:v>
                </c:pt>
                <c:pt idx="5285">
                  <c:v>710.10986330000003</c:v>
                </c:pt>
                <c:pt idx="5286">
                  <c:v>710.13458249999996</c:v>
                </c:pt>
                <c:pt idx="5287">
                  <c:v>710.15930179999998</c:v>
                </c:pt>
                <c:pt idx="5288">
                  <c:v>710.18395999999996</c:v>
                </c:pt>
                <c:pt idx="5289">
                  <c:v>710.20867920000001</c:v>
                </c:pt>
                <c:pt idx="5290">
                  <c:v>710.23339840000006</c:v>
                </c:pt>
                <c:pt idx="5291">
                  <c:v>710.25811769999996</c:v>
                </c:pt>
                <c:pt idx="5292">
                  <c:v>710.28283690000001</c:v>
                </c:pt>
                <c:pt idx="5293">
                  <c:v>710.30755620000002</c:v>
                </c:pt>
                <c:pt idx="5294">
                  <c:v>710.33227539999996</c:v>
                </c:pt>
                <c:pt idx="5295">
                  <c:v>710.35699460000001</c:v>
                </c:pt>
                <c:pt idx="5296">
                  <c:v>710.38171390000002</c:v>
                </c:pt>
                <c:pt idx="5297">
                  <c:v>710.40643309999996</c:v>
                </c:pt>
                <c:pt idx="5298">
                  <c:v>710.43115230000001</c:v>
                </c:pt>
                <c:pt idx="5299">
                  <c:v>710.45587160000002</c:v>
                </c:pt>
                <c:pt idx="5300">
                  <c:v>710.48059079999996</c:v>
                </c:pt>
                <c:pt idx="5301">
                  <c:v>710.50537110000005</c:v>
                </c:pt>
                <c:pt idx="5302">
                  <c:v>710.53002930000002</c:v>
                </c:pt>
                <c:pt idx="5303">
                  <c:v>710.5548096</c:v>
                </c:pt>
                <c:pt idx="5304">
                  <c:v>710.57952880000005</c:v>
                </c:pt>
                <c:pt idx="5305">
                  <c:v>710.60424799999998</c:v>
                </c:pt>
                <c:pt idx="5306">
                  <c:v>710.6289673</c:v>
                </c:pt>
                <c:pt idx="5307">
                  <c:v>710.65374759999997</c:v>
                </c:pt>
                <c:pt idx="5308">
                  <c:v>710.67852779999998</c:v>
                </c:pt>
                <c:pt idx="5309">
                  <c:v>710.7032471</c:v>
                </c:pt>
                <c:pt idx="5310">
                  <c:v>710.72802730000001</c:v>
                </c:pt>
                <c:pt idx="5311">
                  <c:v>710.75274660000002</c:v>
                </c:pt>
                <c:pt idx="5312">
                  <c:v>710.7775269</c:v>
                </c:pt>
                <c:pt idx="5313">
                  <c:v>710.80224610000005</c:v>
                </c:pt>
                <c:pt idx="5314">
                  <c:v>710.82702640000002</c:v>
                </c:pt>
                <c:pt idx="5315">
                  <c:v>710.85174559999996</c:v>
                </c:pt>
                <c:pt idx="5316">
                  <c:v>710.87652590000005</c:v>
                </c:pt>
                <c:pt idx="5317">
                  <c:v>710.90124509999998</c:v>
                </c:pt>
                <c:pt idx="5318">
                  <c:v>710.92602539999996</c:v>
                </c:pt>
                <c:pt idx="5319">
                  <c:v>710.95074460000001</c:v>
                </c:pt>
                <c:pt idx="5320">
                  <c:v>710.97552489999998</c:v>
                </c:pt>
                <c:pt idx="5321">
                  <c:v>711.00030519999996</c:v>
                </c:pt>
                <c:pt idx="5322">
                  <c:v>711.02508539999997</c:v>
                </c:pt>
                <c:pt idx="5323">
                  <c:v>711.04980469999998</c:v>
                </c:pt>
                <c:pt idx="5324">
                  <c:v>711.07464600000003</c:v>
                </c:pt>
                <c:pt idx="5325">
                  <c:v>711.09936519999997</c:v>
                </c:pt>
                <c:pt idx="5326">
                  <c:v>711.12414550000005</c:v>
                </c:pt>
                <c:pt idx="5327">
                  <c:v>711.14892580000003</c:v>
                </c:pt>
                <c:pt idx="5328">
                  <c:v>711.1737061</c:v>
                </c:pt>
                <c:pt idx="5329">
                  <c:v>711.19848630000001</c:v>
                </c:pt>
                <c:pt idx="5330">
                  <c:v>711.22326659999999</c:v>
                </c:pt>
                <c:pt idx="5331">
                  <c:v>711.24804689999996</c:v>
                </c:pt>
                <c:pt idx="5332">
                  <c:v>711.27282709999997</c:v>
                </c:pt>
                <c:pt idx="5333">
                  <c:v>711.29766849999999</c:v>
                </c:pt>
                <c:pt idx="5334">
                  <c:v>711.32238770000004</c:v>
                </c:pt>
                <c:pt idx="5335">
                  <c:v>711.34722899999997</c:v>
                </c:pt>
                <c:pt idx="5336">
                  <c:v>711.37200929999995</c:v>
                </c:pt>
                <c:pt idx="5337">
                  <c:v>711.39678960000003</c:v>
                </c:pt>
                <c:pt idx="5338">
                  <c:v>711.42156980000004</c:v>
                </c:pt>
                <c:pt idx="5339">
                  <c:v>711.44641109999998</c:v>
                </c:pt>
                <c:pt idx="5340">
                  <c:v>711.47113039999999</c:v>
                </c:pt>
                <c:pt idx="5341">
                  <c:v>711.49597170000004</c:v>
                </c:pt>
                <c:pt idx="5342">
                  <c:v>711.52075200000002</c:v>
                </c:pt>
                <c:pt idx="5343">
                  <c:v>711.54559329999995</c:v>
                </c:pt>
                <c:pt idx="5344">
                  <c:v>711.57037349999996</c:v>
                </c:pt>
                <c:pt idx="5345">
                  <c:v>711.59521480000001</c:v>
                </c:pt>
                <c:pt idx="5346">
                  <c:v>711.61999509999998</c:v>
                </c:pt>
                <c:pt idx="5347">
                  <c:v>711.64483640000003</c:v>
                </c:pt>
                <c:pt idx="5348">
                  <c:v>711.66961670000001</c:v>
                </c:pt>
                <c:pt idx="5349">
                  <c:v>711.69445800000005</c:v>
                </c:pt>
                <c:pt idx="5350">
                  <c:v>711.71923830000003</c:v>
                </c:pt>
                <c:pt idx="5351">
                  <c:v>711.74407959999996</c:v>
                </c:pt>
                <c:pt idx="5352">
                  <c:v>711.76885990000005</c:v>
                </c:pt>
                <c:pt idx="5353">
                  <c:v>711.79370119999999</c:v>
                </c:pt>
                <c:pt idx="5354">
                  <c:v>711.81854250000004</c:v>
                </c:pt>
                <c:pt idx="5355">
                  <c:v>711.84332280000001</c:v>
                </c:pt>
                <c:pt idx="5356">
                  <c:v>711.86816409999994</c:v>
                </c:pt>
                <c:pt idx="5357">
                  <c:v>711.89300539999999</c:v>
                </c:pt>
                <c:pt idx="5358">
                  <c:v>711.91784670000004</c:v>
                </c:pt>
                <c:pt idx="5359">
                  <c:v>711.94262700000002</c:v>
                </c:pt>
                <c:pt idx="5360">
                  <c:v>711.96752930000002</c:v>
                </c:pt>
                <c:pt idx="5361">
                  <c:v>711.9923096</c:v>
                </c:pt>
                <c:pt idx="5362">
                  <c:v>712.01715090000005</c:v>
                </c:pt>
                <c:pt idx="5363">
                  <c:v>712.04199219999998</c:v>
                </c:pt>
                <c:pt idx="5364">
                  <c:v>712.06683350000003</c:v>
                </c:pt>
                <c:pt idx="5365">
                  <c:v>712.09167479999996</c:v>
                </c:pt>
                <c:pt idx="5366">
                  <c:v>712.11651610000001</c:v>
                </c:pt>
                <c:pt idx="5367">
                  <c:v>712.14135739999995</c:v>
                </c:pt>
                <c:pt idx="5368">
                  <c:v>712.1661987</c:v>
                </c:pt>
                <c:pt idx="5369">
                  <c:v>712.19104000000004</c:v>
                </c:pt>
                <c:pt idx="5370">
                  <c:v>712.21588129999998</c:v>
                </c:pt>
                <c:pt idx="5371">
                  <c:v>712.24072269999999</c:v>
                </c:pt>
                <c:pt idx="5372">
                  <c:v>712.265625</c:v>
                </c:pt>
                <c:pt idx="5373">
                  <c:v>712.29046630000005</c:v>
                </c:pt>
                <c:pt idx="5374">
                  <c:v>712.31530759999998</c:v>
                </c:pt>
                <c:pt idx="5375">
                  <c:v>712.34014890000003</c:v>
                </c:pt>
                <c:pt idx="5376">
                  <c:v>712.3650513</c:v>
                </c:pt>
                <c:pt idx="5377">
                  <c:v>712.38989260000005</c:v>
                </c:pt>
                <c:pt idx="5378">
                  <c:v>712.41473389999999</c:v>
                </c:pt>
                <c:pt idx="5379">
                  <c:v>712.4396362</c:v>
                </c:pt>
                <c:pt idx="5380">
                  <c:v>712.46447750000004</c:v>
                </c:pt>
                <c:pt idx="5381">
                  <c:v>712.48937990000002</c:v>
                </c:pt>
                <c:pt idx="5382">
                  <c:v>712.51422119999995</c:v>
                </c:pt>
                <c:pt idx="5383">
                  <c:v>712.53912349999996</c:v>
                </c:pt>
                <c:pt idx="5384">
                  <c:v>712.56396480000001</c:v>
                </c:pt>
                <c:pt idx="5385">
                  <c:v>712.58886719999998</c:v>
                </c:pt>
                <c:pt idx="5386">
                  <c:v>712.61370850000003</c:v>
                </c:pt>
                <c:pt idx="5387">
                  <c:v>712.63861080000004</c:v>
                </c:pt>
                <c:pt idx="5388">
                  <c:v>712.66345209999997</c:v>
                </c:pt>
                <c:pt idx="5389">
                  <c:v>712.68841550000002</c:v>
                </c:pt>
                <c:pt idx="5390">
                  <c:v>712.71325679999995</c:v>
                </c:pt>
                <c:pt idx="5391">
                  <c:v>712.73815920000004</c:v>
                </c:pt>
                <c:pt idx="5392">
                  <c:v>712.76300049999998</c:v>
                </c:pt>
                <c:pt idx="5393">
                  <c:v>712.78790279999998</c:v>
                </c:pt>
                <c:pt idx="5394">
                  <c:v>712.81280519999996</c:v>
                </c:pt>
                <c:pt idx="5395">
                  <c:v>712.83770749999996</c:v>
                </c:pt>
                <c:pt idx="5396">
                  <c:v>712.86260990000005</c:v>
                </c:pt>
                <c:pt idx="5397">
                  <c:v>712.88751219999995</c:v>
                </c:pt>
                <c:pt idx="5398">
                  <c:v>712.91235349999999</c:v>
                </c:pt>
                <c:pt idx="5399">
                  <c:v>712.93731690000004</c:v>
                </c:pt>
                <c:pt idx="5400">
                  <c:v>712.96215819999998</c:v>
                </c:pt>
                <c:pt idx="5401">
                  <c:v>712.98712160000002</c:v>
                </c:pt>
                <c:pt idx="5402">
                  <c:v>713.01202390000003</c:v>
                </c:pt>
                <c:pt idx="5403">
                  <c:v>713.0369263</c:v>
                </c:pt>
                <c:pt idx="5404">
                  <c:v>713.06182860000001</c:v>
                </c:pt>
                <c:pt idx="5405">
                  <c:v>713.08673099999999</c:v>
                </c:pt>
                <c:pt idx="5406">
                  <c:v>713.11169429999995</c:v>
                </c:pt>
                <c:pt idx="5407">
                  <c:v>713.1365356</c:v>
                </c:pt>
                <c:pt idx="5408">
                  <c:v>713.16149900000005</c:v>
                </c:pt>
                <c:pt idx="5409">
                  <c:v>713.18640140000002</c:v>
                </c:pt>
                <c:pt idx="5410">
                  <c:v>713.21130370000003</c:v>
                </c:pt>
                <c:pt idx="5411">
                  <c:v>713.2362061</c:v>
                </c:pt>
                <c:pt idx="5412">
                  <c:v>713.26116939999997</c:v>
                </c:pt>
                <c:pt idx="5413">
                  <c:v>713.28607179999995</c:v>
                </c:pt>
                <c:pt idx="5414">
                  <c:v>713.31103519999999</c:v>
                </c:pt>
                <c:pt idx="5415">
                  <c:v>713.3359375</c:v>
                </c:pt>
                <c:pt idx="5416">
                  <c:v>713.36090090000005</c:v>
                </c:pt>
                <c:pt idx="5417">
                  <c:v>713.38580320000005</c:v>
                </c:pt>
                <c:pt idx="5418">
                  <c:v>713.41070560000003</c:v>
                </c:pt>
                <c:pt idx="5419">
                  <c:v>713.4356689</c:v>
                </c:pt>
                <c:pt idx="5420">
                  <c:v>713.46063230000004</c:v>
                </c:pt>
                <c:pt idx="5421">
                  <c:v>713.48553470000002</c:v>
                </c:pt>
                <c:pt idx="5422">
                  <c:v>713.51049799999998</c:v>
                </c:pt>
                <c:pt idx="5423">
                  <c:v>713.53540039999996</c:v>
                </c:pt>
                <c:pt idx="5424">
                  <c:v>713.5603638</c:v>
                </c:pt>
                <c:pt idx="5425">
                  <c:v>713.58532709999997</c:v>
                </c:pt>
                <c:pt idx="5426">
                  <c:v>713.61022949999995</c:v>
                </c:pt>
                <c:pt idx="5427">
                  <c:v>713.63525389999995</c:v>
                </c:pt>
                <c:pt idx="5428">
                  <c:v>713.66015619999996</c:v>
                </c:pt>
                <c:pt idx="5429">
                  <c:v>713.68511960000001</c:v>
                </c:pt>
                <c:pt idx="5430">
                  <c:v>713.71008300000005</c:v>
                </c:pt>
                <c:pt idx="5431">
                  <c:v>713.73504639999999</c:v>
                </c:pt>
                <c:pt idx="5432">
                  <c:v>713.7599487</c:v>
                </c:pt>
                <c:pt idx="5433">
                  <c:v>713.7849731</c:v>
                </c:pt>
                <c:pt idx="5434">
                  <c:v>713.80987549999998</c:v>
                </c:pt>
                <c:pt idx="5435">
                  <c:v>713.83489989999998</c:v>
                </c:pt>
                <c:pt idx="5436">
                  <c:v>713.85986330000003</c:v>
                </c:pt>
                <c:pt idx="5437">
                  <c:v>713.88482669999996</c:v>
                </c:pt>
                <c:pt idx="5438">
                  <c:v>713.90979000000004</c:v>
                </c:pt>
                <c:pt idx="5439">
                  <c:v>713.93481450000002</c:v>
                </c:pt>
                <c:pt idx="5440">
                  <c:v>713.95971680000002</c:v>
                </c:pt>
                <c:pt idx="5441">
                  <c:v>713.98474120000003</c:v>
                </c:pt>
                <c:pt idx="5442">
                  <c:v>714.00970459999996</c:v>
                </c:pt>
                <c:pt idx="5443">
                  <c:v>714.03466800000001</c:v>
                </c:pt>
                <c:pt idx="5444">
                  <c:v>714.05963129999998</c:v>
                </c:pt>
                <c:pt idx="5445">
                  <c:v>714.08465579999995</c:v>
                </c:pt>
                <c:pt idx="5446">
                  <c:v>714.10961910000003</c:v>
                </c:pt>
                <c:pt idx="5447">
                  <c:v>714.13458249999996</c:v>
                </c:pt>
                <c:pt idx="5448">
                  <c:v>714.15954590000001</c:v>
                </c:pt>
                <c:pt idx="5449">
                  <c:v>714.18457030000002</c:v>
                </c:pt>
                <c:pt idx="5450">
                  <c:v>714.20959470000003</c:v>
                </c:pt>
                <c:pt idx="5451">
                  <c:v>714.23455809999996</c:v>
                </c:pt>
                <c:pt idx="5452">
                  <c:v>714.25958249999996</c:v>
                </c:pt>
                <c:pt idx="5453">
                  <c:v>714.28454590000001</c:v>
                </c:pt>
                <c:pt idx="5454">
                  <c:v>714.30957030000002</c:v>
                </c:pt>
                <c:pt idx="5455">
                  <c:v>714.33453369999995</c:v>
                </c:pt>
                <c:pt idx="5456">
                  <c:v>714.35955809999996</c:v>
                </c:pt>
                <c:pt idx="5457">
                  <c:v>714.38452150000001</c:v>
                </c:pt>
                <c:pt idx="5458">
                  <c:v>714.40954590000001</c:v>
                </c:pt>
                <c:pt idx="5459">
                  <c:v>714.43450929999995</c:v>
                </c:pt>
                <c:pt idx="5460">
                  <c:v>714.45953369999995</c:v>
                </c:pt>
                <c:pt idx="5461">
                  <c:v>714.48455809999996</c:v>
                </c:pt>
                <c:pt idx="5462">
                  <c:v>714.50958249999996</c:v>
                </c:pt>
                <c:pt idx="5463">
                  <c:v>714.53454590000001</c:v>
                </c:pt>
                <c:pt idx="5464">
                  <c:v>714.55957030000002</c:v>
                </c:pt>
                <c:pt idx="5465">
                  <c:v>714.58459470000003</c:v>
                </c:pt>
                <c:pt idx="5466">
                  <c:v>714.60961910000003</c:v>
                </c:pt>
                <c:pt idx="5467">
                  <c:v>714.6346436</c:v>
                </c:pt>
                <c:pt idx="5468">
                  <c:v>714.65966800000001</c:v>
                </c:pt>
                <c:pt idx="5469">
                  <c:v>714.68463129999998</c:v>
                </c:pt>
                <c:pt idx="5470">
                  <c:v>714.70971680000002</c:v>
                </c:pt>
                <c:pt idx="5471">
                  <c:v>714.73468019999996</c:v>
                </c:pt>
                <c:pt idx="5472">
                  <c:v>714.75976560000004</c:v>
                </c:pt>
                <c:pt idx="5473">
                  <c:v>714.78479000000004</c:v>
                </c:pt>
                <c:pt idx="5474">
                  <c:v>714.80981450000002</c:v>
                </c:pt>
                <c:pt idx="5475">
                  <c:v>714.83489989999998</c:v>
                </c:pt>
                <c:pt idx="5476">
                  <c:v>714.85986330000003</c:v>
                </c:pt>
                <c:pt idx="5477">
                  <c:v>714.8849487</c:v>
                </c:pt>
                <c:pt idx="5478">
                  <c:v>714.9099731</c:v>
                </c:pt>
                <c:pt idx="5479">
                  <c:v>714.93499759999997</c:v>
                </c:pt>
                <c:pt idx="5480">
                  <c:v>714.96002199999998</c:v>
                </c:pt>
                <c:pt idx="5481">
                  <c:v>714.98510739999995</c:v>
                </c:pt>
                <c:pt idx="5482">
                  <c:v>715.01013179999995</c:v>
                </c:pt>
                <c:pt idx="5483">
                  <c:v>715.0352173</c:v>
                </c:pt>
                <c:pt idx="5484">
                  <c:v>715.06018070000005</c:v>
                </c:pt>
                <c:pt idx="5485">
                  <c:v>715.08526610000001</c:v>
                </c:pt>
                <c:pt idx="5486">
                  <c:v>715.11029050000002</c:v>
                </c:pt>
                <c:pt idx="5487">
                  <c:v>715.13537599999995</c:v>
                </c:pt>
                <c:pt idx="5488">
                  <c:v>715.16040039999996</c:v>
                </c:pt>
                <c:pt idx="5489">
                  <c:v>715.18548580000004</c:v>
                </c:pt>
                <c:pt idx="5490">
                  <c:v>715.21051030000001</c:v>
                </c:pt>
                <c:pt idx="5491">
                  <c:v>715.23559569999998</c:v>
                </c:pt>
                <c:pt idx="5492">
                  <c:v>715.26068120000002</c:v>
                </c:pt>
                <c:pt idx="5493">
                  <c:v>715.28576659999999</c:v>
                </c:pt>
                <c:pt idx="5494">
                  <c:v>715.31079099999999</c:v>
                </c:pt>
                <c:pt idx="5495">
                  <c:v>715.33587650000004</c:v>
                </c:pt>
                <c:pt idx="5496">
                  <c:v>715.36096190000001</c:v>
                </c:pt>
                <c:pt idx="5497">
                  <c:v>715.38598630000001</c:v>
                </c:pt>
                <c:pt idx="5498">
                  <c:v>715.41113280000002</c:v>
                </c:pt>
                <c:pt idx="5499">
                  <c:v>715.43615720000003</c:v>
                </c:pt>
                <c:pt idx="5500">
                  <c:v>715.46124269999996</c:v>
                </c:pt>
                <c:pt idx="5501">
                  <c:v>715.48632810000004</c:v>
                </c:pt>
                <c:pt idx="5502">
                  <c:v>715.51141359999997</c:v>
                </c:pt>
                <c:pt idx="5503">
                  <c:v>715.53649900000005</c:v>
                </c:pt>
                <c:pt idx="5504">
                  <c:v>715.56158449999998</c:v>
                </c:pt>
                <c:pt idx="5505">
                  <c:v>715.58660889999999</c:v>
                </c:pt>
                <c:pt idx="5506">
                  <c:v>715.61175539999999</c:v>
                </c:pt>
                <c:pt idx="5507">
                  <c:v>715.63684079999996</c:v>
                </c:pt>
                <c:pt idx="5508">
                  <c:v>715.6619263</c:v>
                </c:pt>
                <c:pt idx="5509">
                  <c:v>715.68701169999997</c:v>
                </c:pt>
                <c:pt idx="5510">
                  <c:v>715.71209720000002</c:v>
                </c:pt>
                <c:pt idx="5511">
                  <c:v>715.73718259999998</c:v>
                </c:pt>
                <c:pt idx="5512">
                  <c:v>715.76232909999999</c:v>
                </c:pt>
                <c:pt idx="5513">
                  <c:v>715.78735349999999</c:v>
                </c:pt>
                <c:pt idx="5514">
                  <c:v>715.8125</c:v>
                </c:pt>
                <c:pt idx="5515">
                  <c:v>715.83758539999997</c:v>
                </c:pt>
                <c:pt idx="5516">
                  <c:v>715.86273189999997</c:v>
                </c:pt>
                <c:pt idx="5517">
                  <c:v>715.88775629999998</c:v>
                </c:pt>
                <c:pt idx="5518">
                  <c:v>715.91290279999998</c:v>
                </c:pt>
                <c:pt idx="5519">
                  <c:v>715.93798830000003</c:v>
                </c:pt>
                <c:pt idx="5520">
                  <c:v>715.96313480000003</c:v>
                </c:pt>
                <c:pt idx="5521">
                  <c:v>715.98828119999996</c:v>
                </c:pt>
                <c:pt idx="5522">
                  <c:v>716.01336670000001</c:v>
                </c:pt>
                <c:pt idx="5523">
                  <c:v>716.03851320000001</c:v>
                </c:pt>
                <c:pt idx="5524">
                  <c:v>716.06359859999998</c:v>
                </c:pt>
                <c:pt idx="5525">
                  <c:v>716.08874509999998</c:v>
                </c:pt>
                <c:pt idx="5526">
                  <c:v>716.11383060000003</c:v>
                </c:pt>
                <c:pt idx="5527">
                  <c:v>716.13897710000003</c:v>
                </c:pt>
                <c:pt idx="5528">
                  <c:v>716.1640625</c:v>
                </c:pt>
                <c:pt idx="5529">
                  <c:v>716.18920900000001</c:v>
                </c:pt>
                <c:pt idx="5530">
                  <c:v>716.21435550000001</c:v>
                </c:pt>
                <c:pt idx="5531">
                  <c:v>716.23950200000002</c:v>
                </c:pt>
                <c:pt idx="5532">
                  <c:v>716.26458739999998</c:v>
                </c:pt>
                <c:pt idx="5533">
                  <c:v>716.28973389999999</c:v>
                </c:pt>
                <c:pt idx="5534">
                  <c:v>716.31488039999999</c:v>
                </c:pt>
                <c:pt idx="5535">
                  <c:v>716.3400269</c:v>
                </c:pt>
                <c:pt idx="5536">
                  <c:v>716.36517330000004</c:v>
                </c:pt>
                <c:pt idx="5537">
                  <c:v>716.39031980000004</c:v>
                </c:pt>
                <c:pt idx="5538">
                  <c:v>716.41540529999997</c:v>
                </c:pt>
                <c:pt idx="5539">
                  <c:v>716.44061280000005</c:v>
                </c:pt>
                <c:pt idx="5540">
                  <c:v>716.46569820000002</c:v>
                </c:pt>
                <c:pt idx="5541">
                  <c:v>716.49090579999995</c:v>
                </c:pt>
                <c:pt idx="5542">
                  <c:v>716.51599120000003</c:v>
                </c:pt>
                <c:pt idx="5543">
                  <c:v>716.5411987</c:v>
                </c:pt>
                <c:pt idx="5544">
                  <c:v>716.5663452</c:v>
                </c:pt>
                <c:pt idx="5545">
                  <c:v>716.59149170000001</c:v>
                </c:pt>
                <c:pt idx="5546">
                  <c:v>716.61669919999997</c:v>
                </c:pt>
                <c:pt idx="5547">
                  <c:v>716.64184569999998</c:v>
                </c:pt>
                <c:pt idx="5548">
                  <c:v>716.66699219999998</c:v>
                </c:pt>
                <c:pt idx="5549">
                  <c:v>716.69213869999999</c:v>
                </c:pt>
                <c:pt idx="5550">
                  <c:v>716.71734619999995</c:v>
                </c:pt>
                <c:pt idx="5551">
                  <c:v>716.74249269999996</c:v>
                </c:pt>
                <c:pt idx="5552">
                  <c:v>716.76763919999996</c:v>
                </c:pt>
                <c:pt idx="5553">
                  <c:v>716.7927856</c:v>
                </c:pt>
                <c:pt idx="5554">
                  <c:v>716.81799320000005</c:v>
                </c:pt>
                <c:pt idx="5555">
                  <c:v>716.84313959999997</c:v>
                </c:pt>
                <c:pt idx="5556">
                  <c:v>716.86834720000002</c:v>
                </c:pt>
                <c:pt idx="5557">
                  <c:v>716.89349370000002</c:v>
                </c:pt>
                <c:pt idx="5558">
                  <c:v>716.91870119999999</c:v>
                </c:pt>
                <c:pt idx="5559">
                  <c:v>716.94384769999999</c:v>
                </c:pt>
                <c:pt idx="5560">
                  <c:v>716.96905519999996</c:v>
                </c:pt>
                <c:pt idx="5561">
                  <c:v>716.99420169999996</c:v>
                </c:pt>
                <c:pt idx="5562">
                  <c:v>717.01940920000004</c:v>
                </c:pt>
                <c:pt idx="5563">
                  <c:v>717.04461670000001</c:v>
                </c:pt>
                <c:pt idx="5564">
                  <c:v>717.06982419999997</c:v>
                </c:pt>
                <c:pt idx="5565">
                  <c:v>717.09497069999998</c:v>
                </c:pt>
                <c:pt idx="5566">
                  <c:v>717.12017820000005</c:v>
                </c:pt>
                <c:pt idx="5567">
                  <c:v>717.14538570000002</c:v>
                </c:pt>
                <c:pt idx="5568">
                  <c:v>717.17059329999995</c:v>
                </c:pt>
                <c:pt idx="5569">
                  <c:v>717.19580080000003</c:v>
                </c:pt>
                <c:pt idx="5570">
                  <c:v>717.22094730000003</c:v>
                </c:pt>
                <c:pt idx="5571">
                  <c:v>717.24621579999996</c:v>
                </c:pt>
                <c:pt idx="5572">
                  <c:v>717.27136229999996</c:v>
                </c:pt>
                <c:pt idx="5573">
                  <c:v>717.29663089999997</c:v>
                </c:pt>
                <c:pt idx="5574">
                  <c:v>717.32177730000001</c:v>
                </c:pt>
                <c:pt idx="5575">
                  <c:v>717.34704590000001</c:v>
                </c:pt>
                <c:pt idx="5576">
                  <c:v>717.37219240000002</c:v>
                </c:pt>
                <c:pt idx="5577">
                  <c:v>717.39746090000006</c:v>
                </c:pt>
                <c:pt idx="5578">
                  <c:v>717.42260739999995</c:v>
                </c:pt>
                <c:pt idx="5579">
                  <c:v>717.44787599999995</c:v>
                </c:pt>
                <c:pt idx="5580">
                  <c:v>717.47308350000003</c:v>
                </c:pt>
                <c:pt idx="5581">
                  <c:v>717.49829099999999</c:v>
                </c:pt>
                <c:pt idx="5582">
                  <c:v>717.52349849999996</c:v>
                </c:pt>
                <c:pt idx="5583">
                  <c:v>717.54876709999996</c:v>
                </c:pt>
                <c:pt idx="5584">
                  <c:v>717.57397460000004</c:v>
                </c:pt>
                <c:pt idx="5585">
                  <c:v>717.59918210000001</c:v>
                </c:pt>
                <c:pt idx="5586">
                  <c:v>717.62438959999997</c:v>
                </c:pt>
                <c:pt idx="5587">
                  <c:v>717.64965819999998</c:v>
                </c:pt>
                <c:pt idx="5588">
                  <c:v>717.67486570000005</c:v>
                </c:pt>
                <c:pt idx="5589">
                  <c:v>717.70013429999995</c:v>
                </c:pt>
                <c:pt idx="5590">
                  <c:v>717.72534180000002</c:v>
                </c:pt>
                <c:pt idx="5591">
                  <c:v>717.75061040000003</c:v>
                </c:pt>
                <c:pt idx="5592">
                  <c:v>717.77587889999995</c:v>
                </c:pt>
                <c:pt idx="5593">
                  <c:v>717.80108640000003</c:v>
                </c:pt>
                <c:pt idx="5594">
                  <c:v>717.82635500000004</c:v>
                </c:pt>
                <c:pt idx="5595">
                  <c:v>717.8515625</c:v>
                </c:pt>
                <c:pt idx="5596">
                  <c:v>717.8768311</c:v>
                </c:pt>
                <c:pt idx="5597">
                  <c:v>717.90203859999997</c:v>
                </c:pt>
                <c:pt idx="5598">
                  <c:v>717.92730710000001</c:v>
                </c:pt>
                <c:pt idx="5599">
                  <c:v>717.95251459999997</c:v>
                </c:pt>
                <c:pt idx="5600">
                  <c:v>717.97784420000005</c:v>
                </c:pt>
                <c:pt idx="5601">
                  <c:v>718.00305179999998</c:v>
                </c:pt>
                <c:pt idx="5602">
                  <c:v>718.02832030000002</c:v>
                </c:pt>
                <c:pt idx="5603">
                  <c:v>718.05358890000002</c:v>
                </c:pt>
                <c:pt idx="5604">
                  <c:v>718.07885739999995</c:v>
                </c:pt>
                <c:pt idx="5605">
                  <c:v>718.10406490000003</c:v>
                </c:pt>
                <c:pt idx="5606">
                  <c:v>718.12939449999999</c:v>
                </c:pt>
                <c:pt idx="5607">
                  <c:v>718.15460210000003</c:v>
                </c:pt>
                <c:pt idx="5608">
                  <c:v>718.17993160000003</c:v>
                </c:pt>
                <c:pt idx="5609">
                  <c:v>718.20513919999996</c:v>
                </c:pt>
                <c:pt idx="5610">
                  <c:v>718.23046880000004</c:v>
                </c:pt>
                <c:pt idx="5611">
                  <c:v>718.2556763</c:v>
                </c:pt>
                <c:pt idx="5612">
                  <c:v>718.28100589999997</c:v>
                </c:pt>
                <c:pt idx="5613">
                  <c:v>718.30621340000005</c:v>
                </c:pt>
                <c:pt idx="5614">
                  <c:v>718.33154300000001</c:v>
                </c:pt>
                <c:pt idx="5615">
                  <c:v>718.35687259999997</c:v>
                </c:pt>
                <c:pt idx="5616">
                  <c:v>718.38208010000005</c:v>
                </c:pt>
                <c:pt idx="5617">
                  <c:v>718.40740970000002</c:v>
                </c:pt>
                <c:pt idx="5618">
                  <c:v>718.43267820000005</c:v>
                </c:pt>
                <c:pt idx="5619">
                  <c:v>718.45794679999995</c:v>
                </c:pt>
                <c:pt idx="5620">
                  <c:v>718.48321529999998</c:v>
                </c:pt>
                <c:pt idx="5621">
                  <c:v>718.50854489999995</c:v>
                </c:pt>
                <c:pt idx="5622">
                  <c:v>718.53381349999995</c:v>
                </c:pt>
                <c:pt idx="5623">
                  <c:v>718.55914310000003</c:v>
                </c:pt>
                <c:pt idx="5624">
                  <c:v>718.58441159999995</c:v>
                </c:pt>
                <c:pt idx="5625">
                  <c:v>718.60974120000003</c:v>
                </c:pt>
                <c:pt idx="5626">
                  <c:v>718.63500980000003</c:v>
                </c:pt>
                <c:pt idx="5627">
                  <c:v>718.6603394</c:v>
                </c:pt>
                <c:pt idx="5628">
                  <c:v>718.68560790000004</c:v>
                </c:pt>
                <c:pt idx="5629">
                  <c:v>718.7109375</c:v>
                </c:pt>
                <c:pt idx="5630">
                  <c:v>718.7362061</c:v>
                </c:pt>
                <c:pt idx="5631">
                  <c:v>718.7615356</c:v>
                </c:pt>
                <c:pt idx="5632">
                  <c:v>718.78680420000001</c:v>
                </c:pt>
                <c:pt idx="5633">
                  <c:v>718.81219480000004</c:v>
                </c:pt>
                <c:pt idx="5634">
                  <c:v>718.83746340000005</c:v>
                </c:pt>
                <c:pt idx="5635">
                  <c:v>718.86279300000001</c:v>
                </c:pt>
                <c:pt idx="5636">
                  <c:v>718.88806150000005</c:v>
                </c:pt>
                <c:pt idx="5637">
                  <c:v>718.91345209999997</c:v>
                </c:pt>
                <c:pt idx="5638">
                  <c:v>718.93878170000005</c:v>
                </c:pt>
                <c:pt idx="5639">
                  <c:v>718.96405030000005</c:v>
                </c:pt>
                <c:pt idx="5640">
                  <c:v>718.98944089999998</c:v>
                </c:pt>
                <c:pt idx="5641">
                  <c:v>719.01470949999998</c:v>
                </c:pt>
                <c:pt idx="5642">
                  <c:v>719.04010010000002</c:v>
                </c:pt>
                <c:pt idx="5643">
                  <c:v>719.06536870000002</c:v>
                </c:pt>
                <c:pt idx="5644">
                  <c:v>719.09075929999995</c:v>
                </c:pt>
                <c:pt idx="5645">
                  <c:v>719.11602779999998</c:v>
                </c:pt>
                <c:pt idx="5646">
                  <c:v>719.14141849999999</c:v>
                </c:pt>
                <c:pt idx="5647">
                  <c:v>719.16668700000002</c:v>
                </c:pt>
                <c:pt idx="5648">
                  <c:v>719.19207759999995</c:v>
                </c:pt>
                <c:pt idx="5649">
                  <c:v>719.21740720000003</c:v>
                </c:pt>
                <c:pt idx="5650">
                  <c:v>719.24273679999999</c:v>
                </c:pt>
                <c:pt idx="5651">
                  <c:v>719.26806639999995</c:v>
                </c:pt>
                <c:pt idx="5652">
                  <c:v>719.29345699999999</c:v>
                </c:pt>
                <c:pt idx="5653">
                  <c:v>719.31878659999995</c:v>
                </c:pt>
                <c:pt idx="5654">
                  <c:v>719.34411620000003</c:v>
                </c:pt>
                <c:pt idx="5655">
                  <c:v>719.36944579999999</c:v>
                </c:pt>
                <c:pt idx="5656">
                  <c:v>719.39483640000003</c:v>
                </c:pt>
                <c:pt idx="5657">
                  <c:v>719.42016599999999</c:v>
                </c:pt>
                <c:pt idx="5658">
                  <c:v>719.44555660000003</c:v>
                </c:pt>
                <c:pt idx="5659">
                  <c:v>719.4708862</c:v>
                </c:pt>
                <c:pt idx="5660">
                  <c:v>719.4962769</c:v>
                </c:pt>
                <c:pt idx="5661">
                  <c:v>719.5216064</c:v>
                </c:pt>
                <c:pt idx="5662">
                  <c:v>719.5469971</c:v>
                </c:pt>
                <c:pt idx="5663">
                  <c:v>719.57238770000004</c:v>
                </c:pt>
                <c:pt idx="5664">
                  <c:v>719.5977173</c:v>
                </c:pt>
                <c:pt idx="5665">
                  <c:v>719.62310790000004</c:v>
                </c:pt>
                <c:pt idx="5666">
                  <c:v>719.6484375</c:v>
                </c:pt>
                <c:pt idx="5667">
                  <c:v>719.67382810000004</c:v>
                </c:pt>
                <c:pt idx="5668">
                  <c:v>719.69921880000004</c:v>
                </c:pt>
                <c:pt idx="5669">
                  <c:v>719.72460939999996</c:v>
                </c:pt>
                <c:pt idx="5670">
                  <c:v>719.74993900000004</c:v>
                </c:pt>
                <c:pt idx="5671">
                  <c:v>719.77532959999996</c:v>
                </c:pt>
                <c:pt idx="5672">
                  <c:v>719.8007202</c:v>
                </c:pt>
                <c:pt idx="5673">
                  <c:v>719.82611080000004</c:v>
                </c:pt>
                <c:pt idx="5674">
                  <c:v>719.85150150000004</c:v>
                </c:pt>
                <c:pt idx="5675">
                  <c:v>719.87689209999996</c:v>
                </c:pt>
                <c:pt idx="5676">
                  <c:v>719.9022827</c:v>
                </c:pt>
                <c:pt idx="5677">
                  <c:v>719.92767330000004</c:v>
                </c:pt>
                <c:pt idx="5678">
                  <c:v>719.95306400000004</c:v>
                </c:pt>
                <c:pt idx="5679">
                  <c:v>719.97845459999996</c:v>
                </c:pt>
                <c:pt idx="5680">
                  <c:v>720.0038452</c:v>
                </c:pt>
                <c:pt idx="5681">
                  <c:v>720.02923580000004</c:v>
                </c:pt>
                <c:pt idx="5682">
                  <c:v>720.05462650000004</c:v>
                </c:pt>
                <c:pt idx="5683">
                  <c:v>720.08001709999996</c:v>
                </c:pt>
                <c:pt idx="5684">
                  <c:v>720.1054077</c:v>
                </c:pt>
                <c:pt idx="5685">
                  <c:v>720.13085939999996</c:v>
                </c:pt>
                <c:pt idx="5686">
                  <c:v>720.15631099999996</c:v>
                </c:pt>
                <c:pt idx="5687">
                  <c:v>720.18164060000004</c:v>
                </c:pt>
                <c:pt idx="5688">
                  <c:v>720.2070923</c:v>
                </c:pt>
                <c:pt idx="5689">
                  <c:v>720.23248290000004</c:v>
                </c:pt>
                <c:pt idx="5690">
                  <c:v>720.2579346</c:v>
                </c:pt>
                <c:pt idx="5691">
                  <c:v>720.28332520000004</c:v>
                </c:pt>
                <c:pt idx="5692">
                  <c:v>720.3087769</c:v>
                </c:pt>
                <c:pt idx="5693">
                  <c:v>720.33416750000004</c:v>
                </c:pt>
                <c:pt idx="5694">
                  <c:v>720.35961910000003</c:v>
                </c:pt>
                <c:pt idx="5695">
                  <c:v>720.38500980000003</c:v>
                </c:pt>
                <c:pt idx="5696">
                  <c:v>720.41046140000003</c:v>
                </c:pt>
                <c:pt idx="5697">
                  <c:v>720.43585210000003</c:v>
                </c:pt>
                <c:pt idx="5698">
                  <c:v>720.46130370000003</c:v>
                </c:pt>
                <c:pt idx="5699">
                  <c:v>720.48669429999995</c:v>
                </c:pt>
                <c:pt idx="5700">
                  <c:v>720.51214600000003</c:v>
                </c:pt>
                <c:pt idx="5701">
                  <c:v>720.53753659999995</c:v>
                </c:pt>
                <c:pt idx="5702">
                  <c:v>720.56298830000003</c:v>
                </c:pt>
                <c:pt idx="5703">
                  <c:v>720.58843990000003</c:v>
                </c:pt>
                <c:pt idx="5704">
                  <c:v>720.61389159999999</c:v>
                </c:pt>
                <c:pt idx="5705">
                  <c:v>720.63928220000003</c:v>
                </c:pt>
                <c:pt idx="5706">
                  <c:v>720.66479489999995</c:v>
                </c:pt>
                <c:pt idx="5707">
                  <c:v>720.69018549999998</c:v>
                </c:pt>
                <c:pt idx="5708">
                  <c:v>720.71563719999995</c:v>
                </c:pt>
                <c:pt idx="5709">
                  <c:v>720.74114989999998</c:v>
                </c:pt>
                <c:pt idx="5710">
                  <c:v>720.76654050000002</c:v>
                </c:pt>
                <c:pt idx="5711">
                  <c:v>720.79205320000005</c:v>
                </c:pt>
                <c:pt idx="5712">
                  <c:v>720.81744379999998</c:v>
                </c:pt>
                <c:pt idx="5713">
                  <c:v>720.84295650000001</c:v>
                </c:pt>
                <c:pt idx="5714">
                  <c:v>720.86834720000002</c:v>
                </c:pt>
                <c:pt idx="5715">
                  <c:v>720.89385990000005</c:v>
                </c:pt>
                <c:pt idx="5716">
                  <c:v>720.91931150000005</c:v>
                </c:pt>
                <c:pt idx="5717">
                  <c:v>720.94476320000001</c:v>
                </c:pt>
                <c:pt idx="5718">
                  <c:v>720.97021480000001</c:v>
                </c:pt>
                <c:pt idx="5719">
                  <c:v>720.99572750000004</c:v>
                </c:pt>
                <c:pt idx="5720">
                  <c:v>721.02111820000005</c:v>
                </c:pt>
                <c:pt idx="5721">
                  <c:v>721.04663089999997</c:v>
                </c:pt>
                <c:pt idx="5722">
                  <c:v>721.07208249999996</c:v>
                </c:pt>
                <c:pt idx="5723">
                  <c:v>721.0975952</c:v>
                </c:pt>
                <c:pt idx="5724">
                  <c:v>721.12304689999996</c:v>
                </c:pt>
                <c:pt idx="5725">
                  <c:v>721.1485596</c:v>
                </c:pt>
                <c:pt idx="5726">
                  <c:v>721.1740112</c:v>
                </c:pt>
                <c:pt idx="5727">
                  <c:v>721.19946289999996</c:v>
                </c:pt>
                <c:pt idx="5728">
                  <c:v>721.22491460000003</c:v>
                </c:pt>
                <c:pt idx="5729">
                  <c:v>721.25042719999999</c:v>
                </c:pt>
                <c:pt idx="5730">
                  <c:v>721.27593990000003</c:v>
                </c:pt>
                <c:pt idx="5731">
                  <c:v>721.30145259999995</c:v>
                </c:pt>
                <c:pt idx="5732">
                  <c:v>721.32690430000002</c:v>
                </c:pt>
                <c:pt idx="5733">
                  <c:v>721.35241699999995</c:v>
                </c:pt>
                <c:pt idx="5734">
                  <c:v>721.37792969999998</c:v>
                </c:pt>
                <c:pt idx="5735">
                  <c:v>721.40338129999998</c:v>
                </c:pt>
                <c:pt idx="5736">
                  <c:v>721.42889400000001</c:v>
                </c:pt>
                <c:pt idx="5737">
                  <c:v>721.45440670000005</c:v>
                </c:pt>
                <c:pt idx="5738">
                  <c:v>721.47991939999997</c:v>
                </c:pt>
                <c:pt idx="5739">
                  <c:v>721.50537110000005</c:v>
                </c:pt>
                <c:pt idx="5740">
                  <c:v>721.53088379999997</c:v>
                </c:pt>
                <c:pt idx="5741">
                  <c:v>721.55639650000001</c:v>
                </c:pt>
                <c:pt idx="5742">
                  <c:v>721.58190920000004</c:v>
                </c:pt>
                <c:pt idx="5743">
                  <c:v>721.60742189999996</c:v>
                </c:pt>
                <c:pt idx="5744">
                  <c:v>721.6329346</c:v>
                </c:pt>
                <c:pt idx="5745">
                  <c:v>721.65844730000003</c:v>
                </c:pt>
                <c:pt idx="5746">
                  <c:v>721.68395999999996</c:v>
                </c:pt>
                <c:pt idx="5747">
                  <c:v>721.70947269999999</c:v>
                </c:pt>
                <c:pt idx="5748">
                  <c:v>721.73498540000003</c:v>
                </c:pt>
                <c:pt idx="5749">
                  <c:v>721.76049799999998</c:v>
                </c:pt>
                <c:pt idx="5750">
                  <c:v>721.78601070000002</c:v>
                </c:pt>
                <c:pt idx="5751">
                  <c:v>721.81152340000006</c:v>
                </c:pt>
                <c:pt idx="5752">
                  <c:v>721.83709720000002</c:v>
                </c:pt>
                <c:pt idx="5753">
                  <c:v>721.86260990000005</c:v>
                </c:pt>
                <c:pt idx="5754">
                  <c:v>721.88812259999997</c:v>
                </c:pt>
                <c:pt idx="5755">
                  <c:v>721.91363530000001</c:v>
                </c:pt>
                <c:pt idx="5756">
                  <c:v>721.93920900000001</c:v>
                </c:pt>
                <c:pt idx="5757">
                  <c:v>721.9647827</c:v>
                </c:pt>
                <c:pt idx="5758">
                  <c:v>721.99029540000004</c:v>
                </c:pt>
                <c:pt idx="5759">
                  <c:v>722.01580809999996</c:v>
                </c:pt>
                <c:pt idx="5760">
                  <c:v>722.04132079999999</c:v>
                </c:pt>
                <c:pt idx="5761">
                  <c:v>722.06689449999999</c:v>
                </c:pt>
                <c:pt idx="5762">
                  <c:v>722.09240720000003</c:v>
                </c:pt>
                <c:pt idx="5763">
                  <c:v>722.11798099999999</c:v>
                </c:pt>
                <c:pt idx="5764">
                  <c:v>722.14349370000002</c:v>
                </c:pt>
                <c:pt idx="5765">
                  <c:v>722.16906740000002</c:v>
                </c:pt>
                <c:pt idx="5766">
                  <c:v>722.19464110000001</c:v>
                </c:pt>
                <c:pt idx="5767">
                  <c:v>722.22021480000001</c:v>
                </c:pt>
                <c:pt idx="5768">
                  <c:v>722.24572750000004</c:v>
                </c:pt>
                <c:pt idx="5769">
                  <c:v>722.2713013</c:v>
                </c:pt>
                <c:pt idx="5770">
                  <c:v>722.29681400000004</c:v>
                </c:pt>
                <c:pt idx="5771">
                  <c:v>722.32238770000004</c:v>
                </c:pt>
                <c:pt idx="5772">
                  <c:v>722.34796140000003</c:v>
                </c:pt>
                <c:pt idx="5773">
                  <c:v>722.37353519999999</c:v>
                </c:pt>
                <c:pt idx="5774">
                  <c:v>722.39904790000003</c:v>
                </c:pt>
                <c:pt idx="5775">
                  <c:v>722.42468259999998</c:v>
                </c:pt>
                <c:pt idx="5776">
                  <c:v>722.45019530000002</c:v>
                </c:pt>
                <c:pt idx="5777">
                  <c:v>722.47583010000005</c:v>
                </c:pt>
                <c:pt idx="5778">
                  <c:v>722.50134279999997</c:v>
                </c:pt>
                <c:pt idx="5779">
                  <c:v>722.52697750000004</c:v>
                </c:pt>
                <c:pt idx="5780">
                  <c:v>722.5525513</c:v>
                </c:pt>
                <c:pt idx="5781">
                  <c:v>722.578125</c:v>
                </c:pt>
                <c:pt idx="5782">
                  <c:v>722.6036987</c:v>
                </c:pt>
                <c:pt idx="5783">
                  <c:v>722.62927249999996</c:v>
                </c:pt>
                <c:pt idx="5784">
                  <c:v>722.65484619999995</c:v>
                </c:pt>
                <c:pt idx="5785">
                  <c:v>722.68041989999995</c:v>
                </c:pt>
                <c:pt idx="5786">
                  <c:v>722.70605469999998</c:v>
                </c:pt>
                <c:pt idx="5787">
                  <c:v>722.73162839999998</c:v>
                </c:pt>
                <c:pt idx="5788">
                  <c:v>722.75720209999997</c:v>
                </c:pt>
                <c:pt idx="5789">
                  <c:v>722.78277590000005</c:v>
                </c:pt>
                <c:pt idx="5790">
                  <c:v>722.8084106</c:v>
                </c:pt>
                <c:pt idx="5791">
                  <c:v>722.83398439999996</c:v>
                </c:pt>
                <c:pt idx="5792">
                  <c:v>722.85961910000003</c:v>
                </c:pt>
                <c:pt idx="5793">
                  <c:v>722.88519289999999</c:v>
                </c:pt>
                <c:pt idx="5794">
                  <c:v>722.91076659999999</c:v>
                </c:pt>
                <c:pt idx="5795">
                  <c:v>722.93634029999998</c:v>
                </c:pt>
                <c:pt idx="5796">
                  <c:v>722.96197510000002</c:v>
                </c:pt>
                <c:pt idx="5797">
                  <c:v>722.98760990000005</c:v>
                </c:pt>
                <c:pt idx="5798">
                  <c:v>723.01318360000005</c:v>
                </c:pt>
                <c:pt idx="5799">
                  <c:v>723.03881839999997</c:v>
                </c:pt>
                <c:pt idx="5800">
                  <c:v>723.06445310000004</c:v>
                </c:pt>
                <c:pt idx="5801">
                  <c:v>723.0900269</c:v>
                </c:pt>
                <c:pt idx="5802">
                  <c:v>723.11566159999995</c:v>
                </c:pt>
                <c:pt idx="5803">
                  <c:v>723.14123540000003</c:v>
                </c:pt>
                <c:pt idx="5804">
                  <c:v>723.16687009999998</c:v>
                </c:pt>
                <c:pt idx="5805">
                  <c:v>723.19256589999998</c:v>
                </c:pt>
                <c:pt idx="5806">
                  <c:v>723.21813959999997</c:v>
                </c:pt>
                <c:pt idx="5807">
                  <c:v>723.24377440000001</c:v>
                </c:pt>
                <c:pt idx="5808">
                  <c:v>723.26940920000004</c:v>
                </c:pt>
                <c:pt idx="5809">
                  <c:v>723.2950439</c:v>
                </c:pt>
                <c:pt idx="5810">
                  <c:v>723.32061769999996</c:v>
                </c:pt>
                <c:pt idx="5811">
                  <c:v>723.34631349999995</c:v>
                </c:pt>
                <c:pt idx="5812">
                  <c:v>723.37188719999995</c:v>
                </c:pt>
                <c:pt idx="5813">
                  <c:v>723.39758300000005</c:v>
                </c:pt>
                <c:pt idx="5814">
                  <c:v>723.42315670000005</c:v>
                </c:pt>
                <c:pt idx="5815">
                  <c:v>723.44885250000004</c:v>
                </c:pt>
                <c:pt idx="5816">
                  <c:v>723.47448729999996</c:v>
                </c:pt>
                <c:pt idx="5817">
                  <c:v>723.5001221</c:v>
                </c:pt>
                <c:pt idx="5818">
                  <c:v>723.52575679999995</c:v>
                </c:pt>
                <c:pt idx="5819">
                  <c:v>723.55139159999999</c:v>
                </c:pt>
                <c:pt idx="5820">
                  <c:v>723.57702640000002</c:v>
                </c:pt>
                <c:pt idx="5821">
                  <c:v>723.60272220000002</c:v>
                </c:pt>
                <c:pt idx="5822">
                  <c:v>723.62835689999997</c:v>
                </c:pt>
                <c:pt idx="5823">
                  <c:v>723.65399170000001</c:v>
                </c:pt>
                <c:pt idx="5824">
                  <c:v>723.67962650000004</c:v>
                </c:pt>
                <c:pt idx="5825">
                  <c:v>723.70532230000003</c:v>
                </c:pt>
                <c:pt idx="5826">
                  <c:v>723.73095699999999</c:v>
                </c:pt>
                <c:pt idx="5827">
                  <c:v>723.75665279999998</c:v>
                </c:pt>
                <c:pt idx="5828">
                  <c:v>723.78234859999998</c:v>
                </c:pt>
                <c:pt idx="5829">
                  <c:v>723.80798340000001</c:v>
                </c:pt>
                <c:pt idx="5830">
                  <c:v>723.83367920000001</c:v>
                </c:pt>
                <c:pt idx="5831">
                  <c:v>723.85931400000004</c:v>
                </c:pt>
                <c:pt idx="5832">
                  <c:v>723.88500980000003</c:v>
                </c:pt>
                <c:pt idx="5833">
                  <c:v>723.91064449999999</c:v>
                </c:pt>
                <c:pt idx="5834">
                  <c:v>723.93634029999998</c:v>
                </c:pt>
                <c:pt idx="5835">
                  <c:v>723.96197510000002</c:v>
                </c:pt>
                <c:pt idx="5836">
                  <c:v>723.98773189999997</c:v>
                </c:pt>
                <c:pt idx="5837">
                  <c:v>724.01336670000001</c:v>
                </c:pt>
                <c:pt idx="5838">
                  <c:v>724.0390625</c:v>
                </c:pt>
                <c:pt idx="5839">
                  <c:v>724.06469730000003</c:v>
                </c:pt>
                <c:pt idx="5840">
                  <c:v>724.09045409999999</c:v>
                </c:pt>
                <c:pt idx="5841">
                  <c:v>724.11608890000002</c:v>
                </c:pt>
                <c:pt idx="5842">
                  <c:v>724.14178470000002</c:v>
                </c:pt>
                <c:pt idx="5843">
                  <c:v>724.16748050000001</c:v>
                </c:pt>
                <c:pt idx="5844">
                  <c:v>724.1931763</c:v>
                </c:pt>
                <c:pt idx="5845">
                  <c:v>724.2188721</c:v>
                </c:pt>
                <c:pt idx="5846">
                  <c:v>724.24456789999999</c:v>
                </c:pt>
                <c:pt idx="5847">
                  <c:v>724.27026369999999</c:v>
                </c:pt>
                <c:pt idx="5848">
                  <c:v>724.29595949999998</c:v>
                </c:pt>
                <c:pt idx="5849">
                  <c:v>724.32165529999997</c:v>
                </c:pt>
                <c:pt idx="5850">
                  <c:v>724.34735109999997</c:v>
                </c:pt>
                <c:pt idx="5851">
                  <c:v>724.37310790000004</c:v>
                </c:pt>
                <c:pt idx="5852">
                  <c:v>724.39880370000003</c:v>
                </c:pt>
                <c:pt idx="5853">
                  <c:v>724.42449950000002</c:v>
                </c:pt>
                <c:pt idx="5854">
                  <c:v>724.45019530000002</c:v>
                </c:pt>
                <c:pt idx="5855">
                  <c:v>724.47595209999997</c:v>
                </c:pt>
                <c:pt idx="5856">
                  <c:v>724.50164789999997</c:v>
                </c:pt>
                <c:pt idx="5857">
                  <c:v>724.52734380000004</c:v>
                </c:pt>
                <c:pt idx="5858">
                  <c:v>724.55303960000003</c:v>
                </c:pt>
                <c:pt idx="5859">
                  <c:v>724.57879639999999</c:v>
                </c:pt>
                <c:pt idx="5860">
                  <c:v>724.60449219999998</c:v>
                </c:pt>
                <c:pt idx="5861">
                  <c:v>724.63024900000005</c:v>
                </c:pt>
                <c:pt idx="5862">
                  <c:v>724.65594480000004</c:v>
                </c:pt>
                <c:pt idx="5863">
                  <c:v>724.68170169999996</c:v>
                </c:pt>
                <c:pt idx="5864">
                  <c:v>724.70739749999996</c:v>
                </c:pt>
                <c:pt idx="5865">
                  <c:v>724.73315430000002</c:v>
                </c:pt>
                <c:pt idx="5866">
                  <c:v>724.75885010000002</c:v>
                </c:pt>
                <c:pt idx="5867">
                  <c:v>724.78460689999997</c:v>
                </c:pt>
                <c:pt idx="5868">
                  <c:v>724.81030269999997</c:v>
                </c:pt>
                <c:pt idx="5869">
                  <c:v>724.8360596</c:v>
                </c:pt>
                <c:pt idx="5870">
                  <c:v>724.86181639999995</c:v>
                </c:pt>
                <c:pt idx="5871">
                  <c:v>724.88757320000002</c:v>
                </c:pt>
                <c:pt idx="5872">
                  <c:v>724.91326900000001</c:v>
                </c:pt>
                <c:pt idx="5873">
                  <c:v>724.93902590000005</c:v>
                </c:pt>
                <c:pt idx="5874">
                  <c:v>724.96484380000004</c:v>
                </c:pt>
                <c:pt idx="5875">
                  <c:v>724.99053960000003</c:v>
                </c:pt>
                <c:pt idx="5876">
                  <c:v>725.01629639999999</c:v>
                </c:pt>
                <c:pt idx="5877">
                  <c:v>725.04205320000005</c:v>
                </c:pt>
                <c:pt idx="5878">
                  <c:v>725.06781009999997</c:v>
                </c:pt>
                <c:pt idx="5879">
                  <c:v>725.09356690000004</c:v>
                </c:pt>
                <c:pt idx="5880">
                  <c:v>725.1193237</c:v>
                </c:pt>
                <c:pt idx="5881">
                  <c:v>725.14508060000003</c:v>
                </c:pt>
                <c:pt idx="5882">
                  <c:v>725.17083739999998</c:v>
                </c:pt>
                <c:pt idx="5883">
                  <c:v>725.19659420000005</c:v>
                </c:pt>
                <c:pt idx="5884">
                  <c:v>725.22241210000004</c:v>
                </c:pt>
                <c:pt idx="5885">
                  <c:v>725.24810790000004</c:v>
                </c:pt>
                <c:pt idx="5886">
                  <c:v>725.27392580000003</c:v>
                </c:pt>
                <c:pt idx="5887">
                  <c:v>725.29968259999998</c:v>
                </c:pt>
                <c:pt idx="5888">
                  <c:v>725.32543950000002</c:v>
                </c:pt>
                <c:pt idx="5889">
                  <c:v>725.35119629999997</c:v>
                </c:pt>
                <c:pt idx="5890">
                  <c:v>725.37701419999996</c:v>
                </c:pt>
                <c:pt idx="5891">
                  <c:v>725.40277100000003</c:v>
                </c:pt>
                <c:pt idx="5892">
                  <c:v>725.42858890000002</c:v>
                </c:pt>
                <c:pt idx="5893">
                  <c:v>725.45434569999998</c:v>
                </c:pt>
                <c:pt idx="5894">
                  <c:v>725.48010250000004</c:v>
                </c:pt>
                <c:pt idx="5895">
                  <c:v>725.50585939999996</c:v>
                </c:pt>
                <c:pt idx="5896">
                  <c:v>725.53167719999999</c:v>
                </c:pt>
                <c:pt idx="5897">
                  <c:v>725.55743410000002</c:v>
                </c:pt>
                <c:pt idx="5898">
                  <c:v>725.58325200000002</c:v>
                </c:pt>
                <c:pt idx="5899">
                  <c:v>725.60906980000004</c:v>
                </c:pt>
                <c:pt idx="5900">
                  <c:v>725.63488770000004</c:v>
                </c:pt>
                <c:pt idx="5901">
                  <c:v>725.66070560000003</c:v>
                </c:pt>
                <c:pt idx="5902">
                  <c:v>725.68646239999998</c:v>
                </c:pt>
                <c:pt idx="5903">
                  <c:v>725.71228029999997</c:v>
                </c:pt>
                <c:pt idx="5904">
                  <c:v>725.73803710000004</c:v>
                </c:pt>
                <c:pt idx="5905">
                  <c:v>725.76385500000004</c:v>
                </c:pt>
                <c:pt idx="5906">
                  <c:v>725.78967290000003</c:v>
                </c:pt>
                <c:pt idx="5907">
                  <c:v>725.81549070000005</c:v>
                </c:pt>
                <c:pt idx="5908">
                  <c:v>725.84130860000005</c:v>
                </c:pt>
                <c:pt idx="5909">
                  <c:v>725.86712650000004</c:v>
                </c:pt>
                <c:pt idx="5910">
                  <c:v>725.89288329999999</c:v>
                </c:pt>
                <c:pt idx="5911">
                  <c:v>725.91876219999995</c:v>
                </c:pt>
                <c:pt idx="5912">
                  <c:v>725.94451900000001</c:v>
                </c:pt>
                <c:pt idx="5913">
                  <c:v>725.97039789999997</c:v>
                </c:pt>
                <c:pt idx="5914">
                  <c:v>725.9961548</c:v>
                </c:pt>
                <c:pt idx="5915">
                  <c:v>726.02203369999995</c:v>
                </c:pt>
                <c:pt idx="5916">
                  <c:v>726.04779050000002</c:v>
                </c:pt>
                <c:pt idx="5917">
                  <c:v>726.07366939999997</c:v>
                </c:pt>
                <c:pt idx="5918">
                  <c:v>726.09948729999996</c:v>
                </c:pt>
                <c:pt idx="5919">
                  <c:v>726.12530519999996</c:v>
                </c:pt>
                <c:pt idx="5920">
                  <c:v>726.15112299999998</c:v>
                </c:pt>
                <c:pt idx="5921">
                  <c:v>726.17700200000002</c:v>
                </c:pt>
                <c:pt idx="5922">
                  <c:v>726.20281980000004</c:v>
                </c:pt>
                <c:pt idx="5923">
                  <c:v>726.22863770000004</c:v>
                </c:pt>
                <c:pt idx="5924">
                  <c:v>726.25451659999999</c:v>
                </c:pt>
                <c:pt idx="5925">
                  <c:v>726.28033449999998</c:v>
                </c:pt>
                <c:pt idx="5926">
                  <c:v>726.30621340000005</c:v>
                </c:pt>
                <c:pt idx="5927">
                  <c:v>726.33203119999996</c:v>
                </c:pt>
                <c:pt idx="5928">
                  <c:v>726.35791019999999</c:v>
                </c:pt>
                <c:pt idx="5929">
                  <c:v>726.38372800000002</c:v>
                </c:pt>
                <c:pt idx="5930">
                  <c:v>726.40960689999997</c:v>
                </c:pt>
                <c:pt idx="5931">
                  <c:v>726.43542479999996</c:v>
                </c:pt>
                <c:pt idx="5932">
                  <c:v>726.46130370000003</c:v>
                </c:pt>
                <c:pt idx="5933">
                  <c:v>726.48712160000002</c:v>
                </c:pt>
                <c:pt idx="5934">
                  <c:v>726.51300049999998</c:v>
                </c:pt>
                <c:pt idx="5935">
                  <c:v>726.53881839999997</c:v>
                </c:pt>
                <c:pt idx="5936">
                  <c:v>726.56469730000003</c:v>
                </c:pt>
                <c:pt idx="5937">
                  <c:v>726.59057619999999</c:v>
                </c:pt>
                <c:pt idx="5938">
                  <c:v>726.61645510000005</c:v>
                </c:pt>
                <c:pt idx="5939">
                  <c:v>726.64227289999997</c:v>
                </c:pt>
                <c:pt idx="5940">
                  <c:v>726.6681519</c:v>
                </c:pt>
                <c:pt idx="5941">
                  <c:v>726.69403079999995</c:v>
                </c:pt>
                <c:pt idx="5942">
                  <c:v>726.71990970000002</c:v>
                </c:pt>
                <c:pt idx="5943">
                  <c:v>726.74572750000004</c:v>
                </c:pt>
                <c:pt idx="5944">
                  <c:v>726.77166750000004</c:v>
                </c:pt>
                <c:pt idx="5945">
                  <c:v>726.79754639999999</c:v>
                </c:pt>
                <c:pt idx="5946">
                  <c:v>726.82342530000005</c:v>
                </c:pt>
                <c:pt idx="5947">
                  <c:v>726.84930420000001</c:v>
                </c:pt>
                <c:pt idx="5948">
                  <c:v>726.87518309999996</c:v>
                </c:pt>
                <c:pt idx="5949">
                  <c:v>726.90106200000002</c:v>
                </c:pt>
                <c:pt idx="5950">
                  <c:v>726.92694089999998</c:v>
                </c:pt>
                <c:pt idx="5951">
                  <c:v>726.95288089999997</c:v>
                </c:pt>
                <c:pt idx="5952">
                  <c:v>726.9786987</c:v>
                </c:pt>
                <c:pt idx="5953">
                  <c:v>727.00463869999999</c:v>
                </c:pt>
                <c:pt idx="5954">
                  <c:v>727.03051760000005</c:v>
                </c:pt>
                <c:pt idx="5955">
                  <c:v>727.05639650000001</c:v>
                </c:pt>
                <c:pt idx="5956">
                  <c:v>727.08227539999996</c:v>
                </c:pt>
                <c:pt idx="5957">
                  <c:v>727.10821529999998</c:v>
                </c:pt>
                <c:pt idx="5958">
                  <c:v>727.13409420000005</c:v>
                </c:pt>
                <c:pt idx="5959">
                  <c:v>727.16003420000004</c:v>
                </c:pt>
                <c:pt idx="5960">
                  <c:v>727.18591309999999</c:v>
                </c:pt>
                <c:pt idx="5961">
                  <c:v>727.21185300000002</c:v>
                </c:pt>
                <c:pt idx="5962">
                  <c:v>727.23773189999997</c:v>
                </c:pt>
                <c:pt idx="5963">
                  <c:v>727.26367189999996</c:v>
                </c:pt>
                <c:pt idx="5964">
                  <c:v>727.28955080000003</c:v>
                </c:pt>
                <c:pt idx="5965">
                  <c:v>727.31549070000005</c:v>
                </c:pt>
                <c:pt idx="5966">
                  <c:v>727.34136960000001</c:v>
                </c:pt>
                <c:pt idx="5967">
                  <c:v>727.3673096</c:v>
                </c:pt>
                <c:pt idx="5968">
                  <c:v>727.39318849999995</c:v>
                </c:pt>
                <c:pt idx="5969">
                  <c:v>727.41912839999998</c:v>
                </c:pt>
                <c:pt idx="5970">
                  <c:v>727.44506839999997</c:v>
                </c:pt>
                <c:pt idx="5971">
                  <c:v>727.47100829999999</c:v>
                </c:pt>
                <c:pt idx="5972">
                  <c:v>727.49694820000002</c:v>
                </c:pt>
                <c:pt idx="5973">
                  <c:v>727.52282709999997</c:v>
                </c:pt>
                <c:pt idx="5974">
                  <c:v>727.54882810000004</c:v>
                </c:pt>
                <c:pt idx="5975">
                  <c:v>727.57470699999999</c:v>
                </c:pt>
                <c:pt idx="5976">
                  <c:v>727.60064699999998</c:v>
                </c:pt>
                <c:pt idx="5977">
                  <c:v>727.62658690000001</c:v>
                </c:pt>
                <c:pt idx="5978">
                  <c:v>727.6525269</c:v>
                </c:pt>
                <c:pt idx="5979">
                  <c:v>727.67846680000002</c:v>
                </c:pt>
                <c:pt idx="5980">
                  <c:v>727.70440670000005</c:v>
                </c:pt>
                <c:pt idx="5981">
                  <c:v>727.73034670000004</c:v>
                </c:pt>
                <c:pt idx="5982">
                  <c:v>727.75628659999995</c:v>
                </c:pt>
                <c:pt idx="5983">
                  <c:v>727.78222659999994</c:v>
                </c:pt>
                <c:pt idx="5984">
                  <c:v>727.80822750000004</c:v>
                </c:pt>
                <c:pt idx="5985">
                  <c:v>727.8341064</c:v>
                </c:pt>
                <c:pt idx="5986">
                  <c:v>727.86010739999995</c:v>
                </c:pt>
                <c:pt idx="5987">
                  <c:v>727.88604740000005</c:v>
                </c:pt>
                <c:pt idx="5988">
                  <c:v>727.91204830000004</c:v>
                </c:pt>
                <c:pt idx="5989">
                  <c:v>727.93792719999999</c:v>
                </c:pt>
                <c:pt idx="5990">
                  <c:v>727.96392820000005</c:v>
                </c:pt>
                <c:pt idx="5991">
                  <c:v>727.98986820000005</c:v>
                </c:pt>
                <c:pt idx="5992">
                  <c:v>728.01586910000003</c:v>
                </c:pt>
                <c:pt idx="5993">
                  <c:v>728.04187009999998</c:v>
                </c:pt>
                <c:pt idx="5994">
                  <c:v>728.06781009999997</c:v>
                </c:pt>
                <c:pt idx="5995">
                  <c:v>728.09381099999996</c:v>
                </c:pt>
                <c:pt idx="5996">
                  <c:v>728.11975099999995</c:v>
                </c:pt>
                <c:pt idx="5997">
                  <c:v>728.14575200000002</c:v>
                </c:pt>
                <c:pt idx="5998">
                  <c:v>728.17169190000004</c:v>
                </c:pt>
                <c:pt idx="5999">
                  <c:v>728.19769289999999</c:v>
                </c:pt>
                <c:pt idx="6000">
                  <c:v>728.22363280000002</c:v>
                </c:pt>
                <c:pt idx="6001">
                  <c:v>728.24963379999997</c:v>
                </c:pt>
                <c:pt idx="6002">
                  <c:v>728.2755737</c:v>
                </c:pt>
                <c:pt idx="6003">
                  <c:v>728.30157469999995</c:v>
                </c:pt>
                <c:pt idx="6004">
                  <c:v>728.32757570000001</c:v>
                </c:pt>
                <c:pt idx="6005">
                  <c:v>728.35357669999996</c:v>
                </c:pt>
                <c:pt idx="6006">
                  <c:v>728.37951659999999</c:v>
                </c:pt>
                <c:pt idx="6007">
                  <c:v>728.40557860000001</c:v>
                </c:pt>
                <c:pt idx="6008">
                  <c:v>728.4315186</c:v>
                </c:pt>
                <c:pt idx="6009">
                  <c:v>728.45751949999999</c:v>
                </c:pt>
                <c:pt idx="6010">
                  <c:v>728.48352050000005</c:v>
                </c:pt>
                <c:pt idx="6011">
                  <c:v>728.50952150000001</c:v>
                </c:pt>
                <c:pt idx="6012">
                  <c:v>728.53552249999996</c:v>
                </c:pt>
                <c:pt idx="6013">
                  <c:v>728.56152340000006</c:v>
                </c:pt>
                <c:pt idx="6014">
                  <c:v>728.58752440000001</c:v>
                </c:pt>
                <c:pt idx="6015">
                  <c:v>728.61352539999996</c:v>
                </c:pt>
                <c:pt idx="6016">
                  <c:v>728.63958739999998</c:v>
                </c:pt>
                <c:pt idx="6017">
                  <c:v>728.66558840000005</c:v>
                </c:pt>
                <c:pt idx="6018">
                  <c:v>728.6915894</c:v>
                </c:pt>
                <c:pt idx="6019">
                  <c:v>728.71759029999998</c:v>
                </c:pt>
                <c:pt idx="6020">
                  <c:v>728.74365230000001</c:v>
                </c:pt>
                <c:pt idx="6021">
                  <c:v>728.76965329999996</c:v>
                </c:pt>
                <c:pt idx="6022">
                  <c:v>728.79565430000002</c:v>
                </c:pt>
                <c:pt idx="6023">
                  <c:v>728.82165529999997</c:v>
                </c:pt>
                <c:pt idx="6024">
                  <c:v>728.8477173</c:v>
                </c:pt>
                <c:pt idx="6025">
                  <c:v>728.87371829999995</c:v>
                </c:pt>
                <c:pt idx="6026">
                  <c:v>728.89978029999997</c:v>
                </c:pt>
                <c:pt idx="6027">
                  <c:v>728.92578119999996</c:v>
                </c:pt>
                <c:pt idx="6028">
                  <c:v>728.95184329999995</c:v>
                </c:pt>
                <c:pt idx="6029">
                  <c:v>728.97784420000005</c:v>
                </c:pt>
                <c:pt idx="6030">
                  <c:v>729.00390619999996</c:v>
                </c:pt>
                <c:pt idx="6031">
                  <c:v>729.02990720000003</c:v>
                </c:pt>
                <c:pt idx="6032">
                  <c:v>729.05596920000005</c:v>
                </c:pt>
                <c:pt idx="6033">
                  <c:v>729.0819702</c:v>
                </c:pt>
                <c:pt idx="6034">
                  <c:v>729.10803220000003</c:v>
                </c:pt>
                <c:pt idx="6035">
                  <c:v>729.13403319999998</c:v>
                </c:pt>
                <c:pt idx="6036">
                  <c:v>729.16015619999996</c:v>
                </c:pt>
                <c:pt idx="6037">
                  <c:v>729.18615720000003</c:v>
                </c:pt>
                <c:pt idx="6038">
                  <c:v>729.21221920000005</c:v>
                </c:pt>
                <c:pt idx="6039">
                  <c:v>729.23828119999996</c:v>
                </c:pt>
                <c:pt idx="6040">
                  <c:v>729.26434329999995</c:v>
                </c:pt>
                <c:pt idx="6041">
                  <c:v>729.29040529999997</c:v>
                </c:pt>
                <c:pt idx="6042">
                  <c:v>729.3164673</c:v>
                </c:pt>
                <c:pt idx="6043">
                  <c:v>729.34252930000002</c:v>
                </c:pt>
                <c:pt idx="6044">
                  <c:v>729.36853029999997</c:v>
                </c:pt>
                <c:pt idx="6045">
                  <c:v>729.39465329999996</c:v>
                </c:pt>
                <c:pt idx="6046">
                  <c:v>729.42065430000002</c:v>
                </c:pt>
                <c:pt idx="6047">
                  <c:v>729.44677730000001</c:v>
                </c:pt>
                <c:pt idx="6048">
                  <c:v>729.4728394</c:v>
                </c:pt>
                <c:pt idx="6049">
                  <c:v>729.49890140000002</c:v>
                </c:pt>
                <c:pt idx="6050">
                  <c:v>729.52496340000005</c:v>
                </c:pt>
                <c:pt idx="6051">
                  <c:v>729.55108640000003</c:v>
                </c:pt>
                <c:pt idx="6052">
                  <c:v>729.57708739999998</c:v>
                </c:pt>
                <c:pt idx="6053">
                  <c:v>729.60321039999997</c:v>
                </c:pt>
                <c:pt idx="6054">
                  <c:v>729.62927249999996</c:v>
                </c:pt>
                <c:pt idx="6055">
                  <c:v>729.65539550000005</c:v>
                </c:pt>
                <c:pt idx="6056">
                  <c:v>729.68139650000001</c:v>
                </c:pt>
                <c:pt idx="6057">
                  <c:v>729.70751949999999</c:v>
                </c:pt>
                <c:pt idx="6058">
                  <c:v>729.73358150000001</c:v>
                </c:pt>
                <c:pt idx="6059">
                  <c:v>729.75970459999996</c:v>
                </c:pt>
                <c:pt idx="6060">
                  <c:v>729.78576659999999</c:v>
                </c:pt>
                <c:pt idx="6061">
                  <c:v>729.81188959999997</c:v>
                </c:pt>
                <c:pt idx="6062">
                  <c:v>729.83795169999996</c:v>
                </c:pt>
                <c:pt idx="6063">
                  <c:v>729.86407469999995</c:v>
                </c:pt>
                <c:pt idx="6064">
                  <c:v>729.89019780000001</c:v>
                </c:pt>
                <c:pt idx="6065">
                  <c:v>729.91625980000003</c:v>
                </c:pt>
                <c:pt idx="6066">
                  <c:v>729.94238280000002</c:v>
                </c:pt>
                <c:pt idx="6067">
                  <c:v>729.96850589999997</c:v>
                </c:pt>
                <c:pt idx="6068">
                  <c:v>729.99462889999995</c:v>
                </c:pt>
                <c:pt idx="6069">
                  <c:v>730.02069089999998</c:v>
                </c:pt>
                <c:pt idx="6070">
                  <c:v>730.04681400000004</c:v>
                </c:pt>
                <c:pt idx="6071">
                  <c:v>730.07287599999995</c:v>
                </c:pt>
                <c:pt idx="6072">
                  <c:v>730.09906009999997</c:v>
                </c:pt>
                <c:pt idx="6073">
                  <c:v>730.1251221</c:v>
                </c:pt>
                <c:pt idx="6074">
                  <c:v>730.15124509999998</c:v>
                </c:pt>
                <c:pt idx="6075">
                  <c:v>730.17736820000005</c:v>
                </c:pt>
                <c:pt idx="6076">
                  <c:v>730.20349120000003</c:v>
                </c:pt>
                <c:pt idx="6077">
                  <c:v>730.22961429999998</c:v>
                </c:pt>
                <c:pt idx="6078">
                  <c:v>730.25573729999996</c:v>
                </c:pt>
                <c:pt idx="6079">
                  <c:v>730.28186040000003</c:v>
                </c:pt>
                <c:pt idx="6080">
                  <c:v>730.30798340000001</c:v>
                </c:pt>
                <c:pt idx="6081">
                  <c:v>730.3341064</c:v>
                </c:pt>
                <c:pt idx="6082">
                  <c:v>730.36029050000002</c:v>
                </c:pt>
                <c:pt idx="6083">
                  <c:v>730.38635250000004</c:v>
                </c:pt>
                <c:pt idx="6084">
                  <c:v>730.41253659999995</c:v>
                </c:pt>
                <c:pt idx="6085">
                  <c:v>730.43865970000002</c:v>
                </c:pt>
                <c:pt idx="6086">
                  <c:v>730.4647827</c:v>
                </c:pt>
                <c:pt idx="6087">
                  <c:v>730.49096680000002</c:v>
                </c:pt>
                <c:pt idx="6088">
                  <c:v>730.51708980000001</c:v>
                </c:pt>
                <c:pt idx="6089">
                  <c:v>730.54327390000003</c:v>
                </c:pt>
                <c:pt idx="6090">
                  <c:v>730.56939699999998</c:v>
                </c:pt>
                <c:pt idx="6091">
                  <c:v>730.5955811</c:v>
                </c:pt>
                <c:pt idx="6092">
                  <c:v>730.62170409999999</c:v>
                </c:pt>
                <c:pt idx="6093">
                  <c:v>730.64782709999997</c:v>
                </c:pt>
                <c:pt idx="6094">
                  <c:v>730.6740112</c:v>
                </c:pt>
                <c:pt idx="6095">
                  <c:v>730.70013429999995</c:v>
                </c:pt>
                <c:pt idx="6096">
                  <c:v>730.72631839999997</c:v>
                </c:pt>
                <c:pt idx="6097">
                  <c:v>730.75250240000003</c:v>
                </c:pt>
                <c:pt idx="6098">
                  <c:v>730.77862549999998</c:v>
                </c:pt>
                <c:pt idx="6099">
                  <c:v>730.8048096</c:v>
                </c:pt>
                <c:pt idx="6100">
                  <c:v>730.83093259999998</c:v>
                </c:pt>
                <c:pt idx="6101">
                  <c:v>730.85711670000001</c:v>
                </c:pt>
                <c:pt idx="6102">
                  <c:v>730.88330080000003</c:v>
                </c:pt>
                <c:pt idx="6103">
                  <c:v>730.90948490000005</c:v>
                </c:pt>
                <c:pt idx="6104">
                  <c:v>730.93560790000004</c:v>
                </c:pt>
                <c:pt idx="6105">
                  <c:v>730.96179199999995</c:v>
                </c:pt>
                <c:pt idx="6106">
                  <c:v>730.98797609999997</c:v>
                </c:pt>
                <c:pt idx="6107">
                  <c:v>731.01416019999999</c:v>
                </c:pt>
                <c:pt idx="6108">
                  <c:v>731.04034420000005</c:v>
                </c:pt>
                <c:pt idx="6109">
                  <c:v>731.06652829999996</c:v>
                </c:pt>
                <c:pt idx="6110">
                  <c:v>731.09271239999998</c:v>
                </c:pt>
                <c:pt idx="6111">
                  <c:v>731.11889650000001</c:v>
                </c:pt>
                <c:pt idx="6112">
                  <c:v>731.14514159999999</c:v>
                </c:pt>
                <c:pt idx="6113">
                  <c:v>731.17126459999997</c:v>
                </c:pt>
                <c:pt idx="6114">
                  <c:v>731.19750980000003</c:v>
                </c:pt>
                <c:pt idx="6115">
                  <c:v>731.22363280000002</c:v>
                </c:pt>
                <c:pt idx="6116">
                  <c:v>731.2498779</c:v>
                </c:pt>
                <c:pt idx="6117">
                  <c:v>731.27606200000002</c:v>
                </c:pt>
                <c:pt idx="6118">
                  <c:v>731.30224610000005</c:v>
                </c:pt>
                <c:pt idx="6119">
                  <c:v>731.32843019999996</c:v>
                </c:pt>
                <c:pt idx="6120">
                  <c:v>731.35467530000005</c:v>
                </c:pt>
                <c:pt idx="6121">
                  <c:v>731.38085939999996</c:v>
                </c:pt>
                <c:pt idx="6122">
                  <c:v>731.40710449999995</c:v>
                </c:pt>
                <c:pt idx="6123">
                  <c:v>731.43328859999997</c:v>
                </c:pt>
                <c:pt idx="6124">
                  <c:v>731.45947269999999</c:v>
                </c:pt>
                <c:pt idx="6125">
                  <c:v>731.48565670000005</c:v>
                </c:pt>
                <c:pt idx="6126">
                  <c:v>731.5119019</c:v>
                </c:pt>
                <c:pt idx="6127">
                  <c:v>731.53808590000006</c:v>
                </c:pt>
                <c:pt idx="6128">
                  <c:v>731.5643311</c:v>
                </c:pt>
                <c:pt idx="6129">
                  <c:v>731.59057619999999</c:v>
                </c:pt>
                <c:pt idx="6130">
                  <c:v>731.61682129999997</c:v>
                </c:pt>
                <c:pt idx="6131">
                  <c:v>731.64300539999999</c:v>
                </c:pt>
                <c:pt idx="6132">
                  <c:v>731.66925049999998</c:v>
                </c:pt>
                <c:pt idx="6133">
                  <c:v>731.69549559999996</c:v>
                </c:pt>
                <c:pt idx="6134">
                  <c:v>731.72167969999998</c:v>
                </c:pt>
                <c:pt idx="6135">
                  <c:v>731.74798580000004</c:v>
                </c:pt>
                <c:pt idx="6136">
                  <c:v>731.77416989999995</c:v>
                </c:pt>
                <c:pt idx="6137">
                  <c:v>731.80041500000004</c:v>
                </c:pt>
                <c:pt idx="6138">
                  <c:v>731.82666019999999</c:v>
                </c:pt>
                <c:pt idx="6139">
                  <c:v>731.85290529999997</c:v>
                </c:pt>
                <c:pt idx="6140">
                  <c:v>731.8790894</c:v>
                </c:pt>
                <c:pt idx="6141">
                  <c:v>731.90539550000005</c:v>
                </c:pt>
                <c:pt idx="6142">
                  <c:v>731.93157959999996</c:v>
                </c:pt>
                <c:pt idx="6143">
                  <c:v>731.95788570000002</c:v>
                </c:pt>
                <c:pt idx="6144">
                  <c:v>731.98406980000004</c:v>
                </c:pt>
                <c:pt idx="6145">
                  <c:v>732.01037599999995</c:v>
                </c:pt>
                <c:pt idx="6146">
                  <c:v>732.03656009999997</c:v>
                </c:pt>
                <c:pt idx="6147">
                  <c:v>732.06286620000003</c:v>
                </c:pt>
                <c:pt idx="6148">
                  <c:v>732.08911130000001</c:v>
                </c:pt>
                <c:pt idx="6149">
                  <c:v>732.1153564</c:v>
                </c:pt>
                <c:pt idx="6150">
                  <c:v>732.14160159999994</c:v>
                </c:pt>
                <c:pt idx="6151">
                  <c:v>732.1679077</c:v>
                </c:pt>
                <c:pt idx="6152">
                  <c:v>732.19415279999998</c:v>
                </c:pt>
                <c:pt idx="6153">
                  <c:v>732.22039789999997</c:v>
                </c:pt>
                <c:pt idx="6154">
                  <c:v>732.24664310000003</c:v>
                </c:pt>
                <c:pt idx="6155">
                  <c:v>732.27294919999997</c:v>
                </c:pt>
                <c:pt idx="6156">
                  <c:v>732.29925539999999</c:v>
                </c:pt>
                <c:pt idx="6157">
                  <c:v>732.32550049999998</c:v>
                </c:pt>
                <c:pt idx="6158">
                  <c:v>732.35180660000003</c:v>
                </c:pt>
                <c:pt idx="6159">
                  <c:v>732.37805179999998</c:v>
                </c:pt>
                <c:pt idx="6160">
                  <c:v>732.40435790000004</c:v>
                </c:pt>
                <c:pt idx="6161">
                  <c:v>732.43060300000002</c:v>
                </c:pt>
                <c:pt idx="6162">
                  <c:v>732.45690920000004</c:v>
                </c:pt>
                <c:pt idx="6163">
                  <c:v>732.48315430000002</c:v>
                </c:pt>
                <c:pt idx="6164">
                  <c:v>732.50946039999997</c:v>
                </c:pt>
                <c:pt idx="6165">
                  <c:v>732.53570560000003</c:v>
                </c:pt>
                <c:pt idx="6166">
                  <c:v>732.56207280000001</c:v>
                </c:pt>
                <c:pt idx="6167">
                  <c:v>732.58831789999999</c:v>
                </c:pt>
                <c:pt idx="6168">
                  <c:v>732.61462400000005</c:v>
                </c:pt>
                <c:pt idx="6169">
                  <c:v>732.64093019999996</c:v>
                </c:pt>
                <c:pt idx="6170">
                  <c:v>732.66723630000001</c:v>
                </c:pt>
                <c:pt idx="6171">
                  <c:v>732.6934814</c:v>
                </c:pt>
                <c:pt idx="6172">
                  <c:v>732.71984859999998</c:v>
                </c:pt>
                <c:pt idx="6173">
                  <c:v>732.74609380000004</c:v>
                </c:pt>
                <c:pt idx="6174">
                  <c:v>732.77239989999998</c:v>
                </c:pt>
                <c:pt idx="6175">
                  <c:v>732.7987061</c:v>
                </c:pt>
                <c:pt idx="6176">
                  <c:v>732.82501219999995</c:v>
                </c:pt>
                <c:pt idx="6177">
                  <c:v>732.85131839999997</c:v>
                </c:pt>
                <c:pt idx="6178">
                  <c:v>732.87768549999998</c:v>
                </c:pt>
                <c:pt idx="6179">
                  <c:v>732.90393070000005</c:v>
                </c:pt>
                <c:pt idx="6180">
                  <c:v>732.93029790000003</c:v>
                </c:pt>
                <c:pt idx="6181">
                  <c:v>732.95660399999997</c:v>
                </c:pt>
                <c:pt idx="6182">
                  <c:v>732.98291019999999</c:v>
                </c:pt>
                <c:pt idx="6183">
                  <c:v>733.00927730000001</c:v>
                </c:pt>
                <c:pt idx="6184">
                  <c:v>733.03558350000003</c:v>
                </c:pt>
                <c:pt idx="6185">
                  <c:v>733.06188959999997</c:v>
                </c:pt>
                <c:pt idx="6186">
                  <c:v>733.08819579999999</c:v>
                </c:pt>
                <c:pt idx="6187">
                  <c:v>733.11456299999998</c:v>
                </c:pt>
                <c:pt idx="6188">
                  <c:v>733.14086910000003</c:v>
                </c:pt>
                <c:pt idx="6189">
                  <c:v>733.16723630000001</c:v>
                </c:pt>
                <c:pt idx="6190">
                  <c:v>733.19354250000004</c:v>
                </c:pt>
                <c:pt idx="6191">
                  <c:v>733.21990970000002</c:v>
                </c:pt>
                <c:pt idx="6192">
                  <c:v>733.24621579999996</c:v>
                </c:pt>
                <c:pt idx="6193">
                  <c:v>733.27258300000005</c:v>
                </c:pt>
                <c:pt idx="6194">
                  <c:v>733.29888919999996</c:v>
                </c:pt>
                <c:pt idx="6195">
                  <c:v>733.32525629999998</c:v>
                </c:pt>
                <c:pt idx="6196">
                  <c:v>733.3515625</c:v>
                </c:pt>
                <c:pt idx="6197">
                  <c:v>733.37792969999998</c:v>
                </c:pt>
                <c:pt idx="6198">
                  <c:v>733.40429689999996</c:v>
                </c:pt>
                <c:pt idx="6199">
                  <c:v>733.43066409999994</c:v>
                </c:pt>
                <c:pt idx="6200">
                  <c:v>733.4569702</c:v>
                </c:pt>
                <c:pt idx="6201">
                  <c:v>733.48333739999998</c:v>
                </c:pt>
                <c:pt idx="6202">
                  <c:v>733.50970459999996</c:v>
                </c:pt>
                <c:pt idx="6203">
                  <c:v>733.53607179999995</c:v>
                </c:pt>
                <c:pt idx="6204">
                  <c:v>733.56243900000004</c:v>
                </c:pt>
                <c:pt idx="6205">
                  <c:v>733.58880620000002</c:v>
                </c:pt>
                <c:pt idx="6206">
                  <c:v>733.61517330000004</c:v>
                </c:pt>
                <c:pt idx="6207">
                  <c:v>733.64154050000002</c:v>
                </c:pt>
                <c:pt idx="6208">
                  <c:v>733.6679077</c:v>
                </c:pt>
                <c:pt idx="6209">
                  <c:v>733.69427489999998</c:v>
                </c:pt>
                <c:pt idx="6210">
                  <c:v>733.72064209999996</c:v>
                </c:pt>
                <c:pt idx="6211">
                  <c:v>733.74700929999995</c:v>
                </c:pt>
                <c:pt idx="6212">
                  <c:v>733.7734375</c:v>
                </c:pt>
                <c:pt idx="6213">
                  <c:v>733.79974370000002</c:v>
                </c:pt>
                <c:pt idx="6214">
                  <c:v>733.82617189999996</c:v>
                </c:pt>
                <c:pt idx="6215">
                  <c:v>733.85253909999994</c:v>
                </c:pt>
                <c:pt idx="6216">
                  <c:v>733.8789673</c:v>
                </c:pt>
                <c:pt idx="6217">
                  <c:v>733.90527340000006</c:v>
                </c:pt>
                <c:pt idx="6218">
                  <c:v>733.93170169999996</c:v>
                </c:pt>
                <c:pt idx="6219">
                  <c:v>733.95806879999998</c:v>
                </c:pt>
                <c:pt idx="6220">
                  <c:v>733.9844971</c:v>
                </c:pt>
                <c:pt idx="6221">
                  <c:v>734.01086429999998</c:v>
                </c:pt>
                <c:pt idx="6222">
                  <c:v>734.03729250000004</c:v>
                </c:pt>
                <c:pt idx="6223">
                  <c:v>734.06365970000002</c:v>
                </c:pt>
                <c:pt idx="6224">
                  <c:v>734.09008789999996</c:v>
                </c:pt>
                <c:pt idx="6225">
                  <c:v>734.11645510000005</c:v>
                </c:pt>
                <c:pt idx="6226">
                  <c:v>734.14288329999999</c:v>
                </c:pt>
                <c:pt idx="6227">
                  <c:v>734.16931150000005</c:v>
                </c:pt>
                <c:pt idx="6228">
                  <c:v>734.19567870000003</c:v>
                </c:pt>
                <c:pt idx="6229">
                  <c:v>734.22210689999997</c:v>
                </c:pt>
                <c:pt idx="6230">
                  <c:v>734.24847409999995</c:v>
                </c:pt>
                <c:pt idx="6231">
                  <c:v>734.27496340000005</c:v>
                </c:pt>
                <c:pt idx="6232">
                  <c:v>734.30133060000003</c:v>
                </c:pt>
                <c:pt idx="6233">
                  <c:v>734.32775879999997</c:v>
                </c:pt>
                <c:pt idx="6234">
                  <c:v>734.35418700000002</c:v>
                </c:pt>
                <c:pt idx="6235">
                  <c:v>734.38061519999997</c:v>
                </c:pt>
                <c:pt idx="6236">
                  <c:v>734.40698239999995</c:v>
                </c:pt>
                <c:pt idx="6237">
                  <c:v>734.43347170000004</c:v>
                </c:pt>
                <c:pt idx="6238">
                  <c:v>734.45983890000002</c:v>
                </c:pt>
                <c:pt idx="6239">
                  <c:v>734.48632810000004</c:v>
                </c:pt>
                <c:pt idx="6240">
                  <c:v>734.51269530000002</c:v>
                </c:pt>
                <c:pt idx="6241">
                  <c:v>734.5391846</c:v>
                </c:pt>
                <c:pt idx="6242">
                  <c:v>734.56555179999998</c:v>
                </c:pt>
                <c:pt idx="6243">
                  <c:v>734.59204099999999</c:v>
                </c:pt>
                <c:pt idx="6244">
                  <c:v>734.61846920000005</c:v>
                </c:pt>
                <c:pt idx="6245">
                  <c:v>734.64489749999996</c:v>
                </c:pt>
                <c:pt idx="6246">
                  <c:v>734.67132570000001</c:v>
                </c:pt>
                <c:pt idx="6247">
                  <c:v>734.69781490000003</c:v>
                </c:pt>
                <c:pt idx="6248">
                  <c:v>734.72418210000001</c:v>
                </c:pt>
                <c:pt idx="6249">
                  <c:v>734.75067139999999</c:v>
                </c:pt>
                <c:pt idx="6250">
                  <c:v>734.7771606</c:v>
                </c:pt>
                <c:pt idx="6251">
                  <c:v>734.80358890000002</c:v>
                </c:pt>
                <c:pt idx="6252">
                  <c:v>734.83007810000004</c:v>
                </c:pt>
                <c:pt idx="6253">
                  <c:v>734.85650629999998</c:v>
                </c:pt>
                <c:pt idx="6254">
                  <c:v>734.8829346</c:v>
                </c:pt>
                <c:pt idx="6255">
                  <c:v>734.90936280000005</c:v>
                </c:pt>
                <c:pt idx="6256">
                  <c:v>734.93585210000003</c:v>
                </c:pt>
                <c:pt idx="6257">
                  <c:v>734.96228029999997</c:v>
                </c:pt>
                <c:pt idx="6258">
                  <c:v>734.98883060000003</c:v>
                </c:pt>
                <c:pt idx="6259">
                  <c:v>735.01525879999997</c:v>
                </c:pt>
                <c:pt idx="6260">
                  <c:v>735.04174799999998</c:v>
                </c:pt>
                <c:pt idx="6261">
                  <c:v>735.0681763</c:v>
                </c:pt>
                <c:pt idx="6262">
                  <c:v>735.09466550000002</c:v>
                </c:pt>
                <c:pt idx="6263">
                  <c:v>735.12109380000004</c:v>
                </c:pt>
                <c:pt idx="6264">
                  <c:v>735.14764400000001</c:v>
                </c:pt>
                <c:pt idx="6265">
                  <c:v>735.17407230000003</c:v>
                </c:pt>
                <c:pt idx="6266">
                  <c:v>735.20056150000005</c:v>
                </c:pt>
                <c:pt idx="6267">
                  <c:v>735.22705080000003</c:v>
                </c:pt>
                <c:pt idx="6268">
                  <c:v>735.25354000000004</c:v>
                </c:pt>
                <c:pt idx="6269">
                  <c:v>735.27996829999995</c:v>
                </c:pt>
                <c:pt idx="6270">
                  <c:v>735.3065186</c:v>
                </c:pt>
                <c:pt idx="6271">
                  <c:v>735.33294679999995</c:v>
                </c:pt>
                <c:pt idx="6272">
                  <c:v>735.3594971</c:v>
                </c:pt>
                <c:pt idx="6273">
                  <c:v>735.38592530000005</c:v>
                </c:pt>
                <c:pt idx="6274">
                  <c:v>735.41247559999999</c:v>
                </c:pt>
                <c:pt idx="6275">
                  <c:v>735.43896480000001</c:v>
                </c:pt>
                <c:pt idx="6276">
                  <c:v>735.46545409999999</c:v>
                </c:pt>
                <c:pt idx="6277">
                  <c:v>735.49200440000004</c:v>
                </c:pt>
                <c:pt idx="6278">
                  <c:v>735.51843259999998</c:v>
                </c:pt>
                <c:pt idx="6279">
                  <c:v>735.54498290000004</c:v>
                </c:pt>
                <c:pt idx="6280">
                  <c:v>735.57147220000002</c:v>
                </c:pt>
                <c:pt idx="6281">
                  <c:v>735.59802249999996</c:v>
                </c:pt>
                <c:pt idx="6282">
                  <c:v>735.62451169999997</c:v>
                </c:pt>
                <c:pt idx="6283">
                  <c:v>735.65100099999995</c:v>
                </c:pt>
                <c:pt idx="6284">
                  <c:v>735.67749019999997</c:v>
                </c:pt>
                <c:pt idx="6285">
                  <c:v>735.70404050000002</c:v>
                </c:pt>
                <c:pt idx="6286">
                  <c:v>735.7305298</c:v>
                </c:pt>
                <c:pt idx="6287">
                  <c:v>735.75708010000005</c:v>
                </c:pt>
                <c:pt idx="6288">
                  <c:v>735.78356929999995</c:v>
                </c:pt>
                <c:pt idx="6289">
                  <c:v>735.81011960000001</c:v>
                </c:pt>
                <c:pt idx="6290">
                  <c:v>735.83660889999999</c:v>
                </c:pt>
                <c:pt idx="6291">
                  <c:v>735.86315920000004</c:v>
                </c:pt>
                <c:pt idx="6292">
                  <c:v>735.88964840000006</c:v>
                </c:pt>
                <c:pt idx="6293">
                  <c:v>735.91625980000003</c:v>
                </c:pt>
                <c:pt idx="6294">
                  <c:v>735.94274900000005</c:v>
                </c:pt>
                <c:pt idx="6295">
                  <c:v>735.96929929999999</c:v>
                </c:pt>
                <c:pt idx="6296">
                  <c:v>735.99578859999997</c:v>
                </c:pt>
                <c:pt idx="6297">
                  <c:v>736.02239989999998</c:v>
                </c:pt>
                <c:pt idx="6298">
                  <c:v>736.04895020000004</c:v>
                </c:pt>
                <c:pt idx="6299">
                  <c:v>736.07543950000002</c:v>
                </c:pt>
                <c:pt idx="6300">
                  <c:v>736.10205080000003</c:v>
                </c:pt>
                <c:pt idx="6301">
                  <c:v>736.12854000000004</c:v>
                </c:pt>
                <c:pt idx="6302">
                  <c:v>736.15509029999998</c:v>
                </c:pt>
                <c:pt idx="6303">
                  <c:v>736.18164060000004</c:v>
                </c:pt>
                <c:pt idx="6304">
                  <c:v>736.20819089999998</c:v>
                </c:pt>
                <c:pt idx="6305">
                  <c:v>736.23474120000003</c:v>
                </c:pt>
                <c:pt idx="6306">
                  <c:v>736.26129149999997</c:v>
                </c:pt>
                <c:pt idx="6307">
                  <c:v>736.28784180000002</c:v>
                </c:pt>
                <c:pt idx="6308">
                  <c:v>736.31445310000004</c:v>
                </c:pt>
                <c:pt idx="6309">
                  <c:v>736.34094240000002</c:v>
                </c:pt>
                <c:pt idx="6310">
                  <c:v>736.36755370000003</c:v>
                </c:pt>
                <c:pt idx="6311">
                  <c:v>736.39410399999997</c:v>
                </c:pt>
                <c:pt idx="6312">
                  <c:v>736.42071529999998</c:v>
                </c:pt>
                <c:pt idx="6313">
                  <c:v>736.44720459999996</c:v>
                </c:pt>
                <c:pt idx="6314">
                  <c:v>736.47381589999998</c:v>
                </c:pt>
                <c:pt idx="6315">
                  <c:v>736.50036620000003</c:v>
                </c:pt>
                <c:pt idx="6316">
                  <c:v>736.52697750000004</c:v>
                </c:pt>
                <c:pt idx="6317">
                  <c:v>736.55352779999998</c:v>
                </c:pt>
                <c:pt idx="6318">
                  <c:v>736.58013919999996</c:v>
                </c:pt>
                <c:pt idx="6319">
                  <c:v>736.60668950000002</c:v>
                </c:pt>
                <c:pt idx="6320">
                  <c:v>736.63330080000003</c:v>
                </c:pt>
                <c:pt idx="6321">
                  <c:v>736.65991210000004</c:v>
                </c:pt>
                <c:pt idx="6322">
                  <c:v>736.68646239999998</c:v>
                </c:pt>
                <c:pt idx="6323">
                  <c:v>736.7130737</c:v>
                </c:pt>
                <c:pt idx="6324">
                  <c:v>736.73962400000005</c:v>
                </c:pt>
                <c:pt idx="6325">
                  <c:v>736.76623540000003</c:v>
                </c:pt>
                <c:pt idx="6326">
                  <c:v>736.79284670000004</c:v>
                </c:pt>
                <c:pt idx="6327">
                  <c:v>736.81945800000005</c:v>
                </c:pt>
                <c:pt idx="6328">
                  <c:v>736.84600829999999</c:v>
                </c:pt>
                <c:pt idx="6329">
                  <c:v>736.87261960000001</c:v>
                </c:pt>
                <c:pt idx="6330">
                  <c:v>736.89923099999999</c:v>
                </c:pt>
                <c:pt idx="6331">
                  <c:v>736.9258423</c:v>
                </c:pt>
                <c:pt idx="6332">
                  <c:v>736.95239260000005</c:v>
                </c:pt>
                <c:pt idx="6333">
                  <c:v>736.97906490000003</c:v>
                </c:pt>
                <c:pt idx="6334">
                  <c:v>737.00561519999997</c:v>
                </c:pt>
                <c:pt idx="6335">
                  <c:v>737.03228760000002</c:v>
                </c:pt>
                <c:pt idx="6336">
                  <c:v>737.05883789999996</c:v>
                </c:pt>
                <c:pt idx="6337">
                  <c:v>737.08551030000001</c:v>
                </c:pt>
                <c:pt idx="6338">
                  <c:v>737.11206049999998</c:v>
                </c:pt>
                <c:pt idx="6339">
                  <c:v>737.13873290000004</c:v>
                </c:pt>
                <c:pt idx="6340">
                  <c:v>737.16534420000005</c:v>
                </c:pt>
                <c:pt idx="6341">
                  <c:v>737.19195560000003</c:v>
                </c:pt>
                <c:pt idx="6342">
                  <c:v>737.21856690000004</c:v>
                </c:pt>
                <c:pt idx="6343">
                  <c:v>737.24523929999998</c:v>
                </c:pt>
                <c:pt idx="6344">
                  <c:v>737.27185059999999</c:v>
                </c:pt>
                <c:pt idx="6345">
                  <c:v>737.29846190000001</c:v>
                </c:pt>
                <c:pt idx="6346">
                  <c:v>737.32513429999995</c:v>
                </c:pt>
                <c:pt idx="6347">
                  <c:v>737.35174559999996</c:v>
                </c:pt>
                <c:pt idx="6348">
                  <c:v>737.37841800000001</c:v>
                </c:pt>
                <c:pt idx="6349">
                  <c:v>737.40502930000002</c:v>
                </c:pt>
                <c:pt idx="6350">
                  <c:v>737.43170169999996</c:v>
                </c:pt>
                <c:pt idx="6351">
                  <c:v>737.45831299999998</c:v>
                </c:pt>
                <c:pt idx="6352">
                  <c:v>737.48498540000003</c:v>
                </c:pt>
                <c:pt idx="6353">
                  <c:v>737.51159670000004</c:v>
                </c:pt>
                <c:pt idx="6354">
                  <c:v>737.53826900000001</c:v>
                </c:pt>
                <c:pt idx="6355">
                  <c:v>737.56488039999999</c:v>
                </c:pt>
                <c:pt idx="6356">
                  <c:v>737.59155269999997</c:v>
                </c:pt>
                <c:pt idx="6357">
                  <c:v>737.61816409999994</c:v>
                </c:pt>
                <c:pt idx="6358">
                  <c:v>737.64483640000003</c:v>
                </c:pt>
                <c:pt idx="6359">
                  <c:v>737.67150879999997</c:v>
                </c:pt>
                <c:pt idx="6360">
                  <c:v>737.69818120000002</c:v>
                </c:pt>
                <c:pt idx="6361">
                  <c:v>737.72479250000004</c:v>
                </c:pt>
                <c:pt idx="6362">
                  <c:v>737.75152590000005</c:v>
                </c:pt>
                <c:pt idx="6363">
                  <c:v>737.77813719999995</c:v>
                </c:pt>
                <c:pt idx="6364">
                  <c:v>737.8048096</c:v>
                </c:pt>
                <c:pt idx="6365">
                  <c:v>737.83148189999997</c:v>
                </c:pt>
                <c:pt idx="6366">
                  <c:v>737.85815430000002</c:v>
                </c:pt>
                <c:pt idx="6367">
                  <c:v>737.88488770000004</c:v>
                </c:pt>
                <c:pt idx="6368">
                  <c:v>737.91149900000005</c:v>
                </c:pt>
                <c:pt idx="6369">
                  <c:v>737.93823239999995</c:v>
                </c:pt>
                <c:pt idx="6370">
                  <c:v>737.96484380000004</c:v>
                </c:pt>
                <c:pt idx="6371">
                  <c:v>737.99157709999997</c:v>
                </c:pt>
                <c:pt idx="6372">
                  <c:v>738.01824950000002</c:v>
                </c:pt>
                <c:pt idx="6373">
                  <c:v>738.04492189999996</c:v>
                </c:pt>
                <c:pt idx="6374">
                  <c:v>738.07159420000005</c:v>
                </c:pt>
                <c:pt idx="6375">
                  <c:v>738.09832759999995</c:v>
                </c:pt>
                <c:pt idx="6376">
                  <c:v>738.125</c:v>
                </c:pt>
                <c:pt idx="6377">
                  <c:v>738.15167240000005</c:v>
                </c:pt>
                <c:pt idx="6378">
                  <c:v>738.17834470000003</c:v>
                </c:pt>
                <c:pt idx="6379">
                  <c:v>738.20507810000004</c:v>
                </c:pt>
                <c:pt idx="6380">
                  <c:v>738.23175049999998</c:v>
                </c:pt>
                <c:pt idx="6381">
                  <c:v>738.25848389999999</c:v>
                </c:pt>
                <c:pt idx="6382">
                  <c:v>738.28515619999996</c:v>
                </c:pt>
                <c:pt idx="6383">
                  <c:v>738.31188959999997</c:v>
                </c:pt>
                <c:pt idx="6384">
                  <c:v>738.33856200000002</c:v>
                </c:pt>
                <c:pt idx="6385">
                  <c:v>738.36529540000004</c:v>
                </c:pt>
                <c:pt idx="6386">
                  <c:v>738.39196779999997</c:v>
                </c:pt>
                <c:pt idx="6387">
                  <c:v>738.41870119999999</c:v>
                </c:pt>
                <c:pt idx="6388">
                  <c:v>738.44537349999996</c:v>
                </c:pt>
                <c:pt idx="6389">
                  <c:v>738.47216800000001</c:v>
                </c:pt>
                <c:pt idx="6390">
                  <c:v>738.49890140000002</c:v>
                </c:pt>
                <c:pt idx="6391">
                  <c:v>738.5255737</c:v>
                </c:pt>
                <c:pt idx="6392">
                  <c:v>738.55230710000001</c:v>
                </c:pt>
                <c:pt idx="6393">
                  <c:v>738.57904050000002</c:v>
                </c:pt>
                <c:pt idx="6394">
                  <c:v>738.60577390000003</c:v>
                </c:pt>
                <c:pt idx="6395">
                  <c:v>738.63244629999997</c:v>
                </c:pt>
                <c:pt idx="6396">
                  <c:v>738.65924070000005</c:v>
                </c:pt>
                <c:pt idx="6397">
                  <c:v>738.68591309999999</c:v>
                </c:pt>
                <c:pt idx="6398">
                  <c:v>738.71270749999996</c:v>
                </c:pt>
                <c:pt idx="6399">
                  <c:v>738.73937990000002</c:v>
                </c:pt>
                <c:pt idx="6400">
                  <c:v>738.76617429999999</c:v>
                </c:pt>
                <c:pt idx="6401">
                  <c:v>738.79284670000004</c:v>
                </c:pt>
                <c:pt idx="6402">
                  <c:v>738.81964110000001</c:v>
                </c:pt>
                <c:pt idx="6403">
                  <c:v>738.84637450000002</c:v>
                </c:pt>
                <c:pt idx="6404">
                  <c:v>738.87310790000004</c:v>
                </c:pt>
                <c:pt idx="6405">
                  <c:v>738.89984130000005</c:v>
                </c:pt>
                <c:pt idx="6406">
                  <c:v>738.92663570000002</c:v>
                </c:pt>
                <c:pt idx="6407">
                  <c:v>738.95330809999996</c:v>
                </c:pt>
                <c:pt idx="6408">
                  <c:v>738.98010250000004</c:v>
                </c:pt>
                <c:pt idx="6409">
                  <c:v>739.00683590000006</c:v>
                </c:pt>
                <c:pt idx="6410">
                  <c:v>739.03363039999999</c:v>
                </c:pt>
                <c:pt idx="6411">
                  <c:v>739.0603638</c:v>
                </c:pt>
                <c:pt idx="6412">
                  <c:v>739.08715819999998</c:v>
                </c:pt>
                <c:pt idx="6413">
                  <c:v>739.11389159999999</c:v>
                </c:pt>
                <c:pt idx="6414">
                  <c:v>739.140625</c:v>
                </c:pt>
                <c:pt idx="6415">
                  <c:v>739.16741939999997</c:v>
                </c:pt>
                <c:pt idx="6416">
                  <c:v>739.19421390000002</c:v>
                </c:pt>
                <c:pt idx="6417">
                  <c:v>739.22100829999999</c:v>
                </c:pt>
                <c:pt idx="6418">
                  <c:v>739.24774170000001</c:v>
                </c:pt>
                <c:pt idx="6419">
                  <c:v>739.27453609999998</c:v>
                </c:pt>
                <c:pt idx="6420">
                  <c:v>739.30126949999999</c:v>
                </c:pt>
                <c:pt idx="6421">
                  <c:v>739.32806400000004</c:v>
                </c:pt>
                <c:pt idx="6422">
                  <c:v>739.35479740000005</c:v>
                </c:pt>
                <c:pt idx="6423">
                  <c:v>739.38165279999998</c:v>
                </c:pt>
                <c:pt idx="6424">
                  <c:v>739.4083862</c:v>
                </c:pt>
                <c:pt idx="6425">
                  <c:v>739.43518070000005</c:v>
                </c:pt>
                <c:pt idx="6426">
                  <c:v>739.46197510000002</c:v>
                </c:pt>
                <c:pt idx="6427">
                  <c:v>739.48876949999999</c:v>
                </c:pt>
                <c:pt idx="6428">
                  <c:v>739.51556400000004</c:v>
                </c:pt>
                <c:pt idx="6429">
                  <c:v>739.54235840000001</c:v>
                </c:pt>
                <c:pt idx="6430">
                  <c:v>739.56915279999998</c:v>
                </c:pt>
                <c:pt idx="6431">
                  <c:v>739.59594730000003</c:v>
                </c:pt>
                <c:pt idx="6432">
                  <c:v>739.62274170000001</c:v>
                </c:pt>
                <c:pt idx="6433">
                  <c:v>739.64953609999998</c:v>
                </c:pt>
                <c:pt idx="6434">
                  <c:v>739.67633060000003</c:v>
                </c:pt>
                <c:pt idx="6435">
                  <c:v>739.703125</c:v>
                </c:pt>
                <c:pt idx="6436">
                  <c:v>739.72991939999997</c:v>
                </c:pt>
                <c:pt idx="6437">
                  <c:v>739.75677489999998</c:v>
                </c:pt>
                <c:pt idx="6438">
                  <c:v>739.78356929999995</c:v>
                </c:pt>
                <c:pt idx="6439">
                  <c:v>739.8103638</c:v>
                </c:pt>
                <c:pt idx="6440">
                  <c:v>739.83721920000005</c:v>
                </c:pt>
                <c:pt idx="6441">
                  <c:v>739.86401369999999</c:v>
                </c:pt>
                <c:pt idx="6442">
                  <c:v>739.89086910000003</c:v>
                </c:pt>
                <c:pt idx="6443">
                  <c:v>739.91766359999997</c:v>
                </c:pt>
                <c:pt idx="6444">
                  <c:v>739.94451900000001</c:v>
                </c:pt>
                <c:pt idx="6445">
                  <c:v>739.97131349999995</c:v>
                </c:pt>
                <c:pt idx="6446">
                  <c:v>739.9981689</c:v>
                </c:pt>
                <c:pt idx="6447">
                  <c:v>740.02496340000005</c:v>
                </c:pt>
                <c:pt idx="6448">
                  <c:v>740.05181879999998</c:v>
                </c:pt>
                <c:pt idx="6449">
                  <c:v>740.07861330000003</c:v>
                </c:pt>
                <c:pt idx="6450">
                  <c:v>740.10546880000004</c:v>
                </c:pt>
                <c:pt idx="6451">
                  <c:v>740.13226320000001</c:v>
                </c:pt>
                <c:pt idx="6452">
                  <c:v>740.15911870000002</c:v>
                </c:pt>
                <c:pt idx="6453">
                  <c:v>740.18597409999995</c:v>
                </c:pt>
                <c:pt idx="6454">
                  <c:v>740.21282959999996</c:v>
                </c:pt>
                <c:pt idx="6455">
                  <c:v>740.23962400000005</c:v>
                </c:pt>
                <c:pt idx="6456">
                  <c:v>740.26647949999995</c:v>
                </c:pt>
                <c:pt idx="6457">
                  <c:v>740.29333499999996</c:v>
                </c:pt>
                <c:pt idx="6458">
                  <c:v>740.3201904</c:v>
                </c:pt>
                <c:pt idx="6459">
                  <c:v>740.34704590000001</c:v>
                </c:pt>
                <c:pt idx="6460">
                  <c:v>740.37390140000002</c:v>
                </c:pt>
                <c:pt idx="6461">
                  <c:v>740.40075679999995</c:v>
                </c:pt>
                <c:pt idx="6462">
                  <c:v>740.42761229999996</c:v>
                </c:pt>
                <c:pt idx="6463">
                  <c:v>740.45446779999997</c:v>
                </c:pt>
                <c:pt idx="6464">
                  <c:v>740.48132320000002</c:v>
                </c:pt>
                <c:pt idx="6465">
                  <c:v>740.50823969999999</c:v>
                </c:pt>
                <c:pt idx="6466">
                  <c:v>740.53503420000004</c:v>
                </c:pt>
                <c:pt idx="6467">
                  <c:v>740.56195070000001</c:v>
                </c:pt>
                <c:pt idx="6468">
                  <c:v>740.58880620000002</c:v>
                </c:pt>
                <c:pt idx="6469">
                  <c:v>740.61566159999995</c:v>
                </c:pt>
                <c:pt idx="6470">
                  <c:v>740.64251709999996</c:v>
                </c:pt>
                <c:pt idx="6471">
                  <c:v>740.66943360000005</c:v>
                </c:pt>
                <c:pt idx="6472">
                  <c:v>740.69628909999994</c:v>
                </c:pt>
                <c:pt idx="6473">
                  <c:v>740.72320560000003</c:v>
                </c:pt>
                <c:pt idx="6474">
                  <c:v>740.75006099999996</c:v>
                </c:pt>
                <c:pt idx="6475">
                  <c:v>740.77691649999997</c:v>
                </c:pt>
                <c:pt idx="6476">
                  <c:v>740.80377199999998</c:v>
                </c:pt>
                <c:pt idx="6477">
                  <c:v>740.83068849999995</c:v>
                </c:pt>
                <c:pt idx="6478">
                  <c:v>740.8575439</c:v>
                </c:pt>
                <c:pt idx="6479">
                  <c:v>740.88446039999997</c:v>
                </c:pt>
                <c:pt idx="6480">
                  <c:v>740.91137700000002</c:v>
                </c:pt>
                <c:pt idx="6481">
                  <c:v>740.93829349999999</c:v>
                </c:pt>
                <c:pt idx="6482">
                  <c:v>740.96514890000003</c:v>
                </c:pt>
                <c:pt idx="6483">
                  <c:v>740.9920654</c:v>
                </c:pt>
                <c:pt idx="6484">
                  <c:v>741.01898189999997</c:v>
                </c:pt>
                <c:pt idx="6485">
                  <c:v>741.04583739999998</c:v>
                </c:pt>
                <c:pt idx="6486">
                  <c:v>741.07281490000003</c:v>
                </c:pt>
                <c:pt idx="6487">
                  <c:v>741.09967040000004</c:v>
                </c:pt>
                <c:pt idx="6488">
                  <c:v>741.12658690000001</c:v>
                </c:pt>
                <c:pt idx="6489">
                  <c:v>741.15350339999998</c:v>
                </c:pt>
                <c:pt idx="6490">
                  <c:v>741.18041989999995</c:v>
                </c:pt>
                <c:pt idx="6491">
                  <c:v>741.20733640000003</c:v>
                </c:pt>
                <c:pt idx="6492">
                  <c:v>741.2342529</c:v>
                </c:pt>
                <c:pt idx="6493">
                  <c:v>741.26116939999997</c:v>
                </c:pt>
                <c:pt idx="6494">
                  <c:v>741.28808590000006</c:v>
                </c:pt>
                <c:pt idx="6495">
                  <c:v>741.31500240000003</c:v>
                </c:pt>
                <c:pt idx="6496">
                  <c:v>741.3419189</c:v>
                </c:pt>
                <c:pt idx="6497">
                  <c:v>741.36883539999997</c:v>
                </c:pt>
                <c:pt idx="6498">
                  <c:v>741.39575200000002</c:v>
                </c:pt>
                <c:pt idx="6499">
                  <c:v>741.42266849999999</c:v>
                </c:pt>
                <c:pt idx="6500">
                  <c:v>741.44964600000003</c:v>
                </c:pt>
                <c:pt idx="6501">
                  <c:v>741.4765625</c:v>
                </c:pt>
                <c:pt idx="6502">
                  <c:v>741.50347899999997</c:v>
                </c:pt>
                <c:pt idx="6503">
                  <c:v>741.53039550000005</c:v>
                </c:pt>
                <c:pt idx="6504">
                  <c:v>741.55737299999998</c:v>
                </c:pt>
                <c:pt idx="6505">
                  <c:v>741.58428960000003</c:v>
                </c:pt>
                <c:pt idx="6506">
                  <c:v>741.61126709999996</c:v>
                </c:pt>
                <c:pt idx="6507">
                  <c:v>741.63824460000001</c:v>
                </c:pt>
                <c:pt idx="6508">
                  <c:v>741.66516109999998</c:v>
                </c:pt>
                <c:pt idx="6509">
                  <c:v>741.69213869999999</c:v>
                </c:pt>
                <c:pt idx="6510">
                  <c:v>741.71905519999996</c:v>
                </c:pt>
                <c:pt idx="6511">
                  <c:v>741.7460327</c:v>
                </c:pt>
                <c:pt idx="6512">
                  <c:v>741.77294919999997</c:v>
                </c:pt>
                <c:pt idx="6513">
                  <c:v>741.79992679999998</c:v>
                </c:pt>
                <c:pt idx="6514">
                  <c:v>741.82684329999995</c:v>
                </c:pt>
                <c:pt idx="6515">
                  <c:v>741.85388179999995</c:v>
                </c:pt>
                <c:pt idx="6516">
                  <c:v>741.88079830000004</c:v>
                </c:pt>
                <c:pt idx="6517">
                  <c:v>741.90777590000005</c:v>
                </c:pt>
                <c:pt idx="6518">
                  <c:v>741.93469240000002</c:v>
                </c:pt>
                <c:pt idx="6519">
                  <c:v>741.96173099999999</c:v>
                </c:pt>
                <c:pt idx="6520">
                  <c:v>741.98864749999996</c:v>
                </c:pt>
                <c:pt idx="6521">
                  <c:v>742.015625</c:v>
                </c:pt>
                <c:pt idx="6522">
                  <c:v>742.04260250000004</c:v>
                </c:pt>
                <c:pt idx="6523">
                  <c:v>742.06958010000005</c:v>
                </c:pt>
                <c:pt idx="6524">
                  <c:v>742.09655759999998</c:v>
                </c:pt>
                <c:pt idx="6525">
                  <c:v>742.12353519999999</c:v>
                </c:pt>
                <c:pt idx="6526">
                  <c:v>742.15051270000004</c:v>
                </c:pt>
                <c:pt idx="6527">
                  <c:v>742.1775513</c:v>
                </c:pt>
                <c:pt idx="6528">
                  <c:v>742.20446779999997</c:v>
                </c:pt>
                <c:pt idx="6529">
                  <c:v>742.23150629999998</c:v>
                </c:pt>
                <c:pt idx="6530">
                  <c:v>742.25848389999999</c:v>
                </c:pt>
                <c:pt idx="6531">
                  <c:v>742.28546140000003</c:v>
                </c:pt>
                <c:pt idx="6532">
                  <c:v>742.3125</c:v>
                </c:pt>
                <c:pt idx="6533">
                  <c:v>742.33947750000004</c:v>
                </c:pt>
                <c:pt idx="6534">
                  <c:v>742.36645510000005</c:v>
                </c:pt>
                <c:pt idx="6535">
                  <c:v>742.39343259999998</c:v>
                </c:pt>
                <c:pt idx="6536">
                  <c:v>742.42047119999995</c:v>
                </c:pt>
                <c:pt idx="6537">
                  <c:v>742.4474487</c:v>
                </c:pt>
                <c:pt idx="6538">
                  <c:v>742.47448729999996</c:v>
                </c:pt>
                <c:pt idx="6539">
                  <c:v>742.50146480000001</c:v>
                </c:pt>
                <c:pt idx="6540">
                  <c:v>742.52850339999998</c:v>
                </c:pt>
                <c:pt idx="6541">
                  <c:v>742.55548099999999</c:v>
                </c:pt>
                <c:pt idx="6542">
                  <c:v>742.58251949999999</c:v>
                </c:pt>
                <c:pt idx="6543">
                  <c:v>742.6094971</c:v>
                </c:pt>
                <c:pt idx="6544">
                  <c:v>742.6365356</c:v>
                </c:pt>
                <c:pt idx="6545">
                  <c:v>742.66357419999997</c:v>
                </c:pt>
                <c:pt idx="6546">
                  <c:v>742.69061280000005</c:v>
                </c:pt>
                <c:pt idx="6547">
                  <c:v>742.71759029999998</c:v>
                </c:pt>
                <c:pt idx="6548">
                  <c:v>742.74462889999995</c:v>
                </c:pt>
                <c:pt idx="6549">
                  <c:v>742.77166750000004</c:v>
                </c:pt>
                <c:pt idx="6550">
                  <c:v>742.7987061</c:v>
                </c:pt>
                <c:pt idx="6551">
                  <c:v>742.82568360000005</c:v>
                </c:pt>
                <c:pt idx="6552">
                  <c:v>742.85278319999998</c:v>
                </c:pt>
                <c:pt idx="6553">
                  <c:v>742.87976070000002</c:v>
                </c:pt>
                <c:pt idx="6554">
                  <c:v>742.90686040000003</c:v>
                </c:pt>
                <c:pt idx="6555">
                  <c:v>742.93389890000003</c:v>
                </c:pt>
                <c:pt idx="6556">
                  <c:v>742.9609375</c:v>
                </c:pt>
                <c:pt idx="6557">
                  <c:v>742.98797609999997</c:v>
                </c:pt>
                <c:pt idx="6558">
                  <c:v>743.01501459999997</c:v>
                </c:pt>
                <c:pt idx="6559">
                  <c:v>743.04205320000005</c:v>
                </c:pt>
                <c:pt idx="6560">
                  <c:v>743.06909180000002</c:v>
                </c:pt>
                <c:pt idx="6561">
                  <c:v>743.09619139999995</c:v>
                </c:pt>
                <c:pt idx="6562">
                  <c:v>743.1231689</c:v>
                </c:pt>
                <c:pt idx="6563">
                  <c:v>743.1502686</c:v>
                </c:pt>
                <c:pt idx="6564">
                  <c:v>743.17730710000001</c:v>
                </c:pt>
                <c:pt idx="6565">
                  <c:v>743.20440670000005</c:v>
                </c:pt>
                <c:pt idx="6566">
                  <c:v>743.23144530000002</c:v>
                </c:pt>
                <c:pt idx="6567">
                  <c:v>743.25848389999999</c:v>
                </c:pt>
                <c:pt idx="6568">
                  <c:v>743.28552249999996</c:v>
                </c:pt>
                <c:pt idx="6569">
                  <c:v>743.3126221</c:v>
                </c:pt>
                <c:pt idx="6570">
                  <c:v>743.3396606</c:v>
                </c:pt>
                <c:pt idx="6571">
                  <c:v>743.36676030000001</c:v>
                </c:pt>
                <c:pt idx="6572">
                  <c:v>743.39379880000001</c:v>
                </c:pt>
                <c:pt idx="6573">
                  <c:v>743.42089840000006</c:v>
                </c:pt>
                <c:pt idx="6574">
                  <c:v>743.44799799999998</c:v>
                </c:pt>
                <c:pt idx="6575">
                  <c:v>743.47509769999999</c:v>
                </c:pt>
                <c:pt idx="6576">
                  <c:v>743.5021362</c:v>
                </c:pt>
                <c:pt idx="6577">
                  <c:v>743.52923580000004</c:v>
                </c:pt>
                <c:pt idx="6578">
                  <c:v>743.55633539999997</c:v>
                </c:pt>
                <c:pt idx="6579">
                  <c:v>743.58343509999997</c:v>
                </c:pt>
                <c:pt idx="6580">
                  <c:v>743.61053470000002</c:v>
                </c:pt>
                <c:pt idx="6581">
                  <c:v>743.63757320000002</c:v>
                </c:pt>
                <c:pt idx="6582">
                  <c:v>743.66473389999999</c:v>
                </c:pt>
                <c:pt idx="6583">
                  <c:v>743.69177249999996</c:v>
                </c:pt>
                <c:pt idx="6584">
                  <c:v>743.7188721</c:v>
                </c:pt>
                <c:pt idx="6585">
                  <c:v>743.74597170000004</c:v>
                </c:pt>
                <c:pt idx="6586">
                  <c:v>743.77307129999997</c:v>
                </c:pt>
                <c:pt idx="6587">
                  <c:v>743.80017090000001</c:v>
                </c:pt>
                <c:pt idx="6588">
                  <c:v>743.82727050000005</c:v>
                </c:pt>
                <c:pt idx="6589">
                  <c:v>743.85437009999998</c:v>
                </c:pt>
                <c:pt idx="6590">
                  <c:v>743.88153079999995</c:v>
                </c:pt>
                <c:pt idx="6591">
                  <c:v>743.90856929999995</c:v>
                </c:pt>
                <c:pt idx="6592">
                  <c:v>743.93573000000004</c:v>
                </c:pt>
                <c:pt idx="6593">
                  <c:v>743.96282959999996</c:v>
                </c:pt>
                <c:pt idx="6594">
                  <c:v>743.98992920000001</c:v>
                </c:pt>
                <c:pt idx="6595">
                  <c:v>744.01702880000005</c:v>
                </c:pt>
                <c:pt idx="6596">
                  <c:v>744.04418950000002</c:v>
                </c:pt>
                <c:pt idx="6597">
                  <c:v>744.07128909999994</c:v>
                </c:pt>
                <c:pt idx="6598">
                  <c:v>744.09844969999995</c:v>
                </c:pt>
                <c:pt idx="6599">
                  <c:v>744.12554929999999</c:v>
                </c:pt>
                <c:pt idx="6600">
                  <c:v>744.15270999999996</c:v>
                </c:pt>
                <c:pt idx="6601">
                  <c:v>744.17987059999996</c:v>
                </c:pt>
                <c:pt idx="6602">
                  <c:v>744.2069702</c:v>
                </c:pt>
                <c:pt idx="6603">
                  <c:v>744.23413089999997</c:v>
                </c:pt>
                <c:pt idx="6604">
                  <c:v>744.26123050000001</c:v>
                </c:pt>
                <c:pt idx="6605">
                  <c:v>744.28839110000001</c:v>
                </c:pt>
                <c:pt idx="6606">
                  <c:v>744.31549070000005</c:v>
                </c:pt>
                <c:pt idx="6607">
                  <c:v>744.34265140000002</c:v>
                </c:pt>
                <c:pt idx="6608">
                  <c:v>744.36975099999995</c:v>
                </c:pt>
                <c:pt idx="6609">
                  <c:v>744.39697269999999</c:v>
                </c:pt>
                <c:pt idx="6610">
                  <c:v>744.42407230000003</c:v>
                </c:pt>
                <c:pt idx="6611">
                  <c:v>744.45123290000004</c:v>
                </c:pt>
                <c:pt idx="6612">
                  <c:v>744.4783936</c:v>
                </c:pt>
                <c:pt idx="6613">
                  <c:v>744.50555420000001</c:v>
                </c:pt>
                <c:pt idx="6614">
                  <c:v>744.53265380000005</c:v>
                </c:pt>
                <c:pt idx="6615">
                  <c:v>744.55987549999998</c:v>
                </c:pt>
                <c:pt idx="6616">
                  <c:v>744.58697510000002</c:v>
                </c:pt>
                <c:pt idx="6617">
                  <c:v>744.61419679999995</c:v>
                </c:pt>
                <c:pt idx="6618">
                  <c:v>744.64129639999999</c:v>
                </c:pt>
                <c:pt idx="6619">
                  <c:v>744.66851810000003</c:v>
                </c:pt>
                <c:pt idx="6620">
                  <c:v>744.69561769999996</c:v>
                </c:pt>
                <c:pt idx="6621">
                  <c:v>744.7228394</c:v>
                </c:pt>
                <c:pt idx="6622">
                  <c:v>744.75</c:v>
                </c:pt>
                <c:pt idx="6623">
                  <c:v>744.7771606</c:v>
                </c:pt>
                <c:pt idx="6624">
                  <c:v>744.80438230000004</c:v>
                </c:pt>
                <c:pt idx="6625">
                  <c:v>744.83154300000001</c:v>
                </c:pt>
                <c:pt idx="6626">
                  <c:v>744.85876459999997</c:v>
                </c:pt>
                <c:pt idx="6627">
                  <c:v>744.88586429999998</c:v>
                </c:pt>
                <c:pt idx="6628">
                  <c:v>744.91308590000006</c:v>
                </c:pt>
                <c:pt idx="6629">
                  <c:v>744.94024660000002</c:v>
                </c:pt>
                <c:pt idx="6630">
                  <c:v>744.96746829999995</c:v>
                </c:pt>
                <c:pt idx="6631">
                  <c:v>744.99462889999995</c:v>
                </c:pt>
                <c:pt idx="6632">
                  <c:v>745.02185059999999</c:v>
                </c:pt>
                <c:pt idx="6633">
                  <c:v>745.0490112</c:v>
                </c:pt>
                <c:pt idx="6634">
                  <c:v>745.07623290000004</c:v>
                </c:pt>
                <c:pt idx="6635">
                  <c:v>745.1033936</c:v>
                </c:pt>
                <c:pt idx="6636">
                  <c:v>745.13061519999997</c:v>
                </c:pt>
                <c:pt idx="6637">
                  <c:v>745.15777590000005</c:v>
                </c:pt>
                <c:pt idx="6638">
                  <c:v>745.18505860000005</c:v>
                </c:pt>
                <c:pt idx="6639">
                  <c:v>745.21221920000005</c:v>
                </c:pt>
                <c:pt idx="6640">
                  <c:v>745.23944089999998</c:v>
                </c:pt>
                <c:pt idx="6641">
                  <c:v>745.26660159999994</c:v>
                </c:pt>
                <c:pt idx="6642">
                  <c:v>745.29388429999995</c:v>
                </c:pt>
                <c:pt idx="6643">
                  <c:v>745.32104489999995</c:v>
                </c:pt>
                <c:pt idx="6644">
                  <c:v>745.34826659999999</c:v>
                </c:pt>
                <c:pt idx="6645">
                  <c:v>745.37548830000003</c:v>
                </c:pt>
                <c:pt idx="6646">
                  <c:v>745.40270999999996</c:v>
                </c:pt>
                <c:pt idx="6647">
                  <c:v>745.42999269999996</c:v>
                </c:pt>
                <c:pt idx="6648">
                  <c:v>745.45715329999996</c:v>
                </c:pt>
                <c:pt idx="6649">
                  <c:v>745.48443599999996</c:v>
                </c:pt>
                <c:pt idx="6650">
                  <c:v>745.51159670000004</c:v>
                </c:pt>
                <c:pt idx="6651">
                  <c:v>745.53887940000004</c:v>
                </c:pt>
                <c:pt idx="6652">
                  <c:v>745.56610109999997</c:v>
                </c:pt>
                <c:pt idx="6653">
                  <c:v>745.59332280000001</c:v>
                </c:pt>
                <c:pt idx="6654">
                  <c:v>745.62054439999997</c:v>
                </c:pt>
                <c:pt idx="6655">
                  <c:v>745.64782709999997</c:v>
                </c:pt>
                <c:pt idx="6656">
                  <c:v>745.67498780000005</c:v>
                </c:pt>
                <c:pt idx="6657">
                  <c:v>745.70227050000005</c:v>
                </c:pt>
                <c:pt idx="6658">
                  <c:v>745.72949219999998</c:v>
                </c:pt>
                <c:pt idx="6659">
                  <c:v>745.75677489999998</c:v>
                </c:pt>
                <c:pt idx="6660">
                  <c:v>745.78399660000002</c:v>
                </c:pt>
                <c:pt idx="6661">
                  <c:v>745.81127930000002</c:v>
                </c:pt>
                <c:pt idx="6662">
                  <c:v>745.83850099999995</c:v>
                </c:pt>
                <c:pt idx="6663">
                  <c:v>745.86578369999995</c:v>
                </c:pt>
                <c:pt idx="6664">
                  <c:v>745.89300539999999</c:v>
                </c:pt>
                <c:pt idx="6665">
                  <c:v>745.92028809999999</c:v>
                </c:pt>
                <c:pt idx="6666">
                  <c:v>745.94750980000003</c:v>
                </c:pt>
                <c:pt idx="6667">
                  <c:v>745.97479250000004</c:v>
                </c:pt>
                <c:pt idx="6668">
                  <c:v>746.00201419999996</c:v>
                </c:pt>
                <c:pt idx="6669">
                  <c:v>746.02929689999996</c:v>
                </c:pt>
                <c:pt idx="6670">
                  <c:v>746.05664060000004</c:v>
                </c:pt>
                <c:pt idx="6671">
                  <c:v>746.08386229999996</c:v>
                </c:pt>
                <c:pt idx="6672">
                  <c:v>746.11114499999996</c:v>
                </c:pt>
                <c:pt idx="6673">
                  <c:v>746.13836670000001</c:v>
                </c:pt>
                <c:pt idx="6674">
                  <c:v>746.16571039999997</c:v>
                </c:pt>
                <c:pt idx="6675">
                  <c:v>746.19293210000001</c:v>
                </c:pt>
                <c:pt idx="6676">
                  <c:v>746.22027590000005</c:v>
                </c:pt>
                <c:pt idx="6677">
                  <c:v>746.24749759999997</c:v>
                </c:pt>
                <c:pt idx="6678">
                  <c:v>746.27478029999997</c:v>
                </c:pt>
                <c:pt idx="6679">
                  <c:v>746.30206299999998</c:v>
                </c:pt>
                <c:pt idx="6680">
                  <c:v>746.32940670000005</c:v>
                </c:pt>
                <c:pt idx="6681">
                  <c:v>746.35662839999998</c:v>
                </c:pt>
                <c:pt idx="6682">
                  <c:v>746.38397220000002</c:v>
                </c:pt>
                <c:pt idx="6683">
                  <c:v>746.41119379999998</c:v>
                </c:pt>
                <c:pt idx="6684">
                  <c:v>746.43853760000002</c:v>
                </c:pt>
                <c:pt idx="6685">
                  <c:v>746.46582030000002</c:v>
                </c:pt>
                <c:pt idx="6686">
                  <c:v>746.49316409999994</c:v>
                </c:pt>
                <c:pt idx="6687">
                  <c:v>746.52038570000002</c:v>
                </c:pt>
                <c:pt idx="6688">
                  <c:v>746.54772949999995</c:v>
                </c:pt>
                <c:pt idx="6689">
                  <c:v>746.57501219999995</c:v>
                </c:pt>
                <c:pt idx="6690">
                  <c:v>746.60235599999999</c:v>
                </c:pt>
                <c:pt idx="6691">
                  <c:v>746.62963869999999</c:v>
                </c:pt>
                <c:pt idx="6692">
                  <c:v>746.65698239999995</c:v>
                </c:pt>
                <c:pt idx="6693">
                  <c:v>746.68426509999995</c:v>
                </c:pt>
                <c:pt idx="6694">
                  <c:v>746.71160889999999</c:v>
                </c:pt>
                <c:pt idx="6695">
                  <c:v>746.73895259999995</c:v>
                </c:pt>
                <c:pt idx="6696">
                  <c:v>746.76623540000003</c:v>
                </c:pt>
                <c:pt idx="6697">
                  <c:v>746.79357909999999</c:v>
                </c:pt>
                <c:pt idx="6698">
                  <c:v>746.82086179999999</c:v>
                </c:pt>
                <c:pt idx="6699">
                  <c:v>746.84820560000003</c:v>
                </c:pt>
                <c:pt idx="6700">
                  <c:v>746.87548830000003</c:v>
                </c:pt>
                <c:pt idx="6701">
                  <c:v>746.90289310000003</c:v>
                </c:pt>
                <c:pt idx="6702">
                  <c:v>746.93017580000003</c:v>
                </c:pt>
                <c:pt idx="6703">
                  <c:v>746.95751949999999</c:v>
                </c:pt>
                <c:pt idx="6704">
                  <c:v>746.98486330000003</c:v>
                </c:pt>
                <c:pt idx="6705">
                  <c:v>747.01220699999999</c:v>
                </c:pt>
                <c:pt idx="6706">
                  <c:v>747.03948969999999</c:v>
                </c:pt>
                <c:pt idx="6707">
                  <c:v>747.06689449999999</c:v>
                </c:pt>
                <c:pt idx="6708">
                  <c:v>747.09417719999999</c:v>
                </c:pt>
                <c:pt idx="6709">
                  <c:v>747.12158199999999</c:v>
                </c:pt>
                <c:pt idx="6710">
                  <c:v>747.14886469999999</c:v>
                </c:pt>
                <c:pt idx="6711">
                  <c:v>747.17626949999999</c:v>
                </c:pt>
                <c:pt idx="6712">
                  <c:v>747.20361330000003</c:v>
                </c:pt>
                <c:pt idx="6713">
                  <c:v>747.23095699999999</c:v>
                </c:pt>
                <c:pt idx="6714">
                  <c:v>747.25830080000003</c:v>
                </c:pt>
                <c:pt idx="6715">
                  <c:v>747.28564449999999</c:v>
                </c:pt>
                <c:pt idx="6716">
                  <c:v>747.31298830000003</c:v>
                </c:pt>
                <c:pt idx="6717">
                  <c:v>747.34039310000003</c:v>
                </c:pt>
                <c:pt idx="6718">
                  <c:v>747.36779790000003</c:v>
                </c:pt>
                <c:pt idx="6719">
                  <c:v>747.39514159999999</c:v>
                </c:pt>
                <c:pt idx="6720">
                  <c:v>747.42248540000003</c:v>
                </c:pt>
                <c:pt idx="6721">
                  <c:v>747.44982909999999</c:v>
                </c:pt>
                <c:pt idx="6722">
                  <c:v>747.47723389999999</c:v>
                </c:pt>
                <c:pt idx="6723">
                  <c:v>747.50457759999995</c:v>
                </c:pt>
                <c:pt idx="6724">
                  <c:v>747.53198239999995</c:v>
                </c:pt>
                <c:pt idx="6725">
                  <c:v>747.55932619999999</c:v>
                </c:pt>
                <c:pt idx="6726">
                  <c:v>747.58673099999999</c:v>
                </c:pt>
                <c:pt idx="6727">
                  <c:v>747.61407469999995</c:v>
                </c:pt>
                <c:pt idx="6728">
                  <c:v>747.64147949999995</c:v>
                </c:pt>
                <c:pt idx="6729">
                  <c:v>747.66888429999995</c:v>
                </c:pt>
                <c:pt idx="6730">
                  <c:v>747.69628909999994</c:v>
                </c:pt>
                <c:pt idx="6731">
                  <c:v>747.72363280000002</c:v>
                </c:pt>
                <c:pt idx="6732">
                  <c:v>747.75103760000002</c:v>
                </c:pt>
                <c:pt idx="6733">
                  <c:v>747.77844240000002</c:v>
                </c:pt>
                <c:pt idx="6734">
                  <c:v>747.80584720000002</c:v>
                </c:pt>
                <c:pt idx="6735">
                  <c:v>747.83319089999998</c:v>
                </c:pt>
                <c:pt idx="6736">
                  <c:v>747.86065670000005</c:v>
                </c:pt>
                <c:pt idx="6737">
                  <c:v>747.88800049999998</c:v>
                </c:pt>
                <c:pt idx="6738">
                  <c:v>747.91546630000005</c:v>
                </c:pt>
                <c:pt idx="6739">
                  <c:v>747.94281009999997</c:v>
                </c:pt>
                <c:pt idx="6740">
                  <c:v>747.97027590000005</c:v>
                </c:pt>
                <c:pt idx="6741">
                  <c:v>747.99768070000005</c:v>
                </c:pt>
                <c:pt idx="6742">
                  <c:v>748.02508539999997</c:v>
                </c:pt>
                <c:pt idx="6743">
                  <c:v>748.05249019999997</c:v>
                </c:pt>
                <c:pt idx="6744">
                  <c:v>748.07989499999996</c:v>
                </c:pt>
                <c:pt idx="6745">
                  <c:v>748.10736080000004</c:v>
                </c:pt>
                <c:pt idx="6746">
                  <c:v>748.13470459999996</c:v>
                </c:pt>
                <c:pt idx="6747">
                  <c:v>748.16217040000004</c:v>
                </c:pt>
                <c:pt idx="6748">
                  <c:v>748.18957520000004</c:v>
                </c:pt>
                <c:pt idx="6749">
                  <c:v>748.21704099999999</c:v>
                </c:pt>
                <c:pt idx="6750">
                  <c:v>748.24444579999999</c:v>
                </c:pt>
                <c:pt idx="6751">
                  <c:v>748.27185059999999</c:v>
                </c:pt>
                <c:pt idx="6752">
                  <c:v>748.29925539999999</c:v>
                </c:pt>
                <c:pt idx="6753">
                  <c:v>748.32672119999995</c:v>
                </c:pt>
                <c:pt idx="6754">
                  <c:v>748.35412599999995</c:v>
                </c:pt>
                <c:pt idx="6755">
                  <c:v>748.38159180000002</c:v>
                </c:pt>
                <c:pt idx="6756">
                  <c:v>748.40899660000002</c:v>
                </c:pt>
                <c:pt idx="6757">
                  <c:v>748.43646239999998</c:v>
                </c:pt>
                <c:pt idx="6758">
                  <c:v>748.46392820000005</c:v>
                </c:pt>
                <c:pt idx="6759">
                  <c:v>748.49139400000001</c:v>
                </c:pt>
                <c:pt idx="6760">
                  <c:v>748.51879880000001</c:v>
                </c:pt>
                <c:pt idx="6761">
                  <c:v>748.54626459999997</c:v>
                </c:pt>
                <c:pt idx="6762">
                  <c:v>748.57366939999997</c:v>
                </c:pt>
                <c:pt idx="6763">
                  <c:v>748.60119629999997</c:v>
                </c:pt>
                <c:pt idx="6764">
                  <c:v>748.62866210000004</c:v>
                </c:pt>
                <c:pt idx="6765">
                  <c:v>748.65606690000004</c:v>
                </c:pt>
                <c:pt idx="6766">
                  <c:v>748.68359380000004</c:v>
                </c:pt>
                <c:pt idx="6767">
                  <c:v>748.71099849999996</c:v>
                </c:pt>
                <c:pt idx="6768">
                  <c:v>748.7384644</c:v>
                </c:pt>
                <c:pt idx="6769">
                  <c:v>748.76593019999996</c:v>
                </c:pt>
                <c:pt idx="6770">
                  <c:v>748.79339600000003</c:v>
                </c:pt>
                <c:pt idx="6771">
                  <c:v>748.82086179999999</c:v>
                </c:pt>
                <c:pt idx="6772">
                  <c:v>748.84832759999995</c:v>
                </c:pt>
                <c:pt idx="6773">
                  <c:v>748.87579349999999</c:v>
                </c:pt>
                <c:pt idx="6774">
                  <c:v>748.90332030000002</c:v>
                </c:pt>
                <c:pt idx="6775">
                  <c:v>748.93072510000002</c:v>
                </c:pt>
                <c:pt idx="6776">
                  <c:v>748.95825200000002</c:v>
                </c:pt>
                <c:pt idx="6777">
                  <c:v>748.98571779999997</c:v>
                </c:pt>
                <c:pt idx="6778">
                  <c:v>749.01324460000001</c:v>
                </c:pt>
                <c:pt idx="6779">
                  <c:v>749.04064940000001</c:v>
                </c:pt>
                <c:pt idx="6780">
                  <c:v>749.0681763</c:v>
                </c:pt>
                <c:pt idx="6781">
                  <c:v>749.09564209999996</c:v>
                </c:pt>
                <c:pt idx="6782">
                  <c:v>749.1231689</c:v>
                </c:pt>
                <c:pt idx="6783">
                  <c:v>749.15063480000003</c:v>
                </c:pt>
                <c:pt idx="6784">
                  <c:v>749.17816159999995</c:v>
                </c:pt>
                <c:pt idx="6785">
                  <c:v>749.20562740000003</c:v>
                </c:pt>
                <c:pt idx="6786">
                  <c:v>749.23315430000002</c:v>
                </c:pt>
                <c:pt idx="6787">
                  <c:v>749.26068120000002</c:v>
                </c:pt>
                <c:pt idx="6788">
                  <c:v>749.28814699999998</c:v>
                </c:pt>
                <c:pt idx="6789">
                  <c:v>749.31567380000001</c:v>
                </c:pt>
                <c:pt idx="6790">
                  <c:v>749.34313959999997</c:v>
                </c:pt>
                <c:pt idx="6791">
                  <c:v>749.37072750000004</c:v>
                </c:pt>
                <c:pt idx="6792">
                  <c:v>749.39819339999997</c:v>
                </c:pt>
                <c:pt idx="6793">
                  <c:v>749.4257202</c:v>
                </c:pt>
                <c:pt idx="6794">
                  <c:v>749.45318599999996</c:v>
                </c:pt>
                <c:pt idx="6795">
                  <c:v>749.48077390000003</c:v>
                </c:pt>
                <c:pt idx="6796">
                  <c:v>749.50823969999999</c:v>
                </c:pt>
                <c:pt idx="6797">
                  <c:v>749.53582759999995</c:v>
                </c:pt>
                <c:pt idx="6798">
                  <c:v>749.56329349999999</c:v>
                </c:pt>
                <c:pt idx="6799">
                  <c:v>749.59082030000002</c:v>
                </c:pt>
                <c:pt idx="6800">
                  <c:v>749.61834720000002</c:v>
                </c:pt>
                <c:pt idx="6801">
                  <c:v>749.64587400000005</c:v>
                </c:pt>
                <c:pt idx="6802">
                  <c:v>749.67340090000005</c:v>
                </c:pt>
                <c:pt idx="6803">
                  <c:v>749.7009888</c:v>
                </c:pt>
                <c:pt idx="6804">
                  <c:v>749.72845459999996</c:v>
                </c:pt>
                <c:pt idx="6805">
                  <c:v>749.75604250000004</c:v>
                </c:pt>
                <c:pt idx="6806">
                  <c:v>749.78356929999995</c:v>
                </c:pt>
                <c:pt idx="6807">
                  <c:v>749.81109619999995</c:v>
                </c:pt>
                <c:pt idx="6808">
                  <c:v>749.83862299999998</c:v>
                </c:pt>
                <c:pt idx="6809">
                  <c:v>749.86621090000006</c:v>
                </c:pt>
                <c:pt idx="6810">
                  <c:v>749.89379880000001</c:v>
                </c:pt>
                <c:pt idx="6811">
                  <c:v>749.92132570000001</c:v>
                </c:pt>
                <c:pt idx="6812">
                  <c:v>749.94885250000004</c:v>
                </c:pt>
                <c:pt idx="6813">
                  <c:v>749.97637940000004</c:v>
                </c:pt>
                <c:pt idx="6814">
                  <c:v>750.0039673</c:v>
                </c:pt>
                <c:pt idx="6815">
                  <c:v>750.03149410000003</c:v>
                </c:pt>
                <c:pt idx="6816">
                  <c:v>750.05908199999999</c:v>
                </c:pt>
                <c:pt idx="6817">
                  <c:v>750.08666989999995</c:v>
                </c:pt>
                <c:pt idx="6818">
                  <c:v>750.11425780000002</c:v>
                </c:pt>
                <c:pt idx="6819">
                  <c:v>750.14178470000002</c:v>
                </c:pt>
                <c:pt idx="6820">
                  <c:v>750.16937259999997</c:v>
                </c:pt>
                <c:pt idx="6821">
                  <c:v>750.19689940000001</c:v>
                </c:pt>
                <c:pt idx="6822">
                  <c:v>750.22448729999996</c:v>
                </c:pt>
                <c:pt idx="6823">
                  <c:v>750.25207520000004</c:v>
                </c:pt>
                <c:pt idx="6824">
                  <c:v>750.27966309999999</c:v>
                </c:pt>
                <c:pt idx="6825">
                  <c:v>750.30718990000003</c:v>
                </c:pt>
                <c:pt idx="6826">
                  <c:v>750.33483890000002</c:v>
                </c:pt>
                <c:pt idx="6827">
                  <c:v>750.36236570000005</c:v>
                </c:pt>
                <c:pt idx="6828">
                  <c:v>750.38995360000001</c:v>
                </c:pt>
                <c:pt idx="6829">
                  <c:v>750.41754149999997</c:v>
                </c:pt>
                <c:pt idx="6830">
                  <c:v>750.44512940000004</c:v>
                </c:pt>
                <c:pt idx="6831">
                  <c:v>750.4727173</c:v>
                </c:pt>
                <c:pt idx="6832">
                  <c:v>750.50030519999996</c:v>
                </c:pt>
                <c:pt idx="6833">
                  <c:v>750.52795409999999</c:v>
                </c:pt>
                <c:pt idx="6834">
                  <c:v>750.55554199999995</c:v>
                </c:pt>
                <c:pt idx="6835">
                  <c:v>750.58312990000002</c:v>
                </c:pt>
                <c:pt idx="6836">
                  <c:v>750.61071779999997</c:v>
                </c:pt>
                <c:pt idx="6837">
                  <c:v>750.63836670000001</c:v>
                </c:pt>
                <c:pt idx="6838">
                  <c:v>750.66595459999996</c:v>
                </c:pt>
                <c:pt idx="6839">
                  <c:v>750.69354250000004</c:v>
                </c:pt>
                <c:pt idx="6840">
                  <c:v>750.72113039999999</c:v>
                </c:pt>
                <c:pt idx="6841">
                  <c:v>750.74877930000002</c:v>
                </c:pt>
                <c:pt idx="6842">
                  <c:v>750.77636719999998</c:v>
                </c:pt>
                <c:pt idx="6843">
                  <c:v>750.80401610000001</c:v>
                </c:pt>
                <c:pt idx="6844">
                  <c:v>750.83160399999997</c:v>
                </c:pt>
                <c:pt idx="6845">
                  <c:v>750.8592529</c:v>
                </c:pt>
                <c:pt idx="6846">
                  <c:v>750.88684079999996</c:v>
                </c:pt>
                <c:pt idx="6847">
                  <c:v>750.91448969999999</c:v>
                </c:pt>
                <c:pt idx="6848">
                  <c:v>750.94207759999995</c:v>
                </c:pt>
                <c:pt idx="6849">
                  <c:v>750.96972659999994</c:v>
                </c:pt>
                <c:pt idx="6850">
                  <c:v>750.99731450000002</c:v>
                </c:pt>
                <c:pt idx="6851">
                  <c:v>751.02496340000005</c:v>
                </c:pt>
                <c:pt idx="6852">
                  <c:v>751.05261229999996</c:v>
                </c:pt>
                <c:pt idx="6853">
                  <c:v>751.0802612</c:v>
                </c:pt>
                <c:pt idx="6854">
                  <c:v>751.10784909999995</c:v>
                </c:pt>
                <c:pt idx="6855">
                  <c:v>751.13555910000002</c:v>
                </c:pt>
                <c:pt idx="6856">
                  <c:v>751.16320800000005</c:v>
                </c:pt>
                <c:pt idx="6857">
                  <c:v>751.19079590000001</c:v>
                </c:pt>
                <c:pt idx="6858">
                  <c:v>751.21850589999997</c:v>
                </c:pt>
                <c:pt idx="6859">
                  <c:v>751.24609380000004</c:v>
                </c:pt>
                <c:pt idx="6860">
                  <c:v>751.27380370000003</c:v>
                </c:pt>
                <c:pt idx="6861">
                  <c:v>751.30139159999999</c:v>
                </c:pt>
                <c:pt idx="6862">
                  <c:v>751.32910159999994</c:v>
                </c:pt>
                <c:pt idx="6863">
                  <c:v>751.35668950000002</c:v>
                </c:pt>
                <c:pt idx="6864">
                  <c:v>751.38439940000001</c:v>
                </c:pt>
                <c:pt idx="6865">
                  <c:v>751.41204830000004</c:v>
                </c:pt>
                <c:pt idx="6866">
                  <c:v>751.43969730000003</c:v>
                </c:pt>
                <c:pt idx="6867">
                  <c:v>751.46734619999995</c:v>
                </c:pt>
                <c:pt idx="6868">
                  <c:v>751.49505620000002</c:v>
                </c:pt>
                <c:pt idx="6869">
                  <c:v>751.52270510000005</c:v>
                </c:pt>
                <c:pt idx="6870">
                  <c:v>751.55035399999997</c:v>
                </c:pt>
                <c:pt idx="6871">
                  <c:v>751.5780029</c:v>
                </c:pt>
                <c:pt idx="6872">
                  <c:v>751.60571289999996</c:v>
                </c:pt>
                <c:pt idx="6873">
                  <c:v>751.63336179999999</c:v>
                </c:pt>
                <c:pt idx="6874">
                  <c:v>751.66107179999995</c:v>
                </c:pt>
                <c:pt idx="6875">
                  <c:v>751.68872069999998</c:v>
                </c:pt>
                <c:pt idx="6876">
                  <c:v>751.71643070000005</c:v>
                </c:pt>
                <c:pt idx="6877">
                  <c:v>751.74407959999996</c:v>
                </c:pt>
                <c:pt idx="6878">
                  <c:v>751.77178960000003</c:v>
                </c:pt>
                <c:pt idx="6879">
                  <c:v>751.79943849999995</c:v>
                </c:pt>
                <c:pt idx="6880">
                  <c:v>751.82720949999998</c:v>
                </c:pt>
                <c:pt idx="6881">
                  <c:v>751.85491939999997</c:v>
                </c:pt>
                <c:pt idx="6882">
                  <c:v>751.88256839999997</c:v>
                </c:pt>
                <c:pt idx="6883">
                  <c:v>751.91027829999996</c:v>
                </c:pt>
                <c:pt idx="6884">
                  <c:v>751.93792719999999</c:v>
                </c:pt>
                <c:pt idx="6885">
                  <c:v>751.96569820000002</c:v>
                </c:pt>
                <c:pt idx="6886">
                  <c:v>751.99334720000002</c:v>
                </c:pt>
                <c:pt idx="6887">
                  <c:v>752.02111820000005</c:v>
                </c:pt>
                <c:pt idx="6888">
                  <c:v>752.04876709999996</c:v>
                </c:pt>
                <c:pt idx="6889">
                  <c:v>752.07647710000003</c:v>
                </c:pt>
                <c:pt idx="6890">
                  <c:v>752.10418700000002</c:v>
                </c:pt>
                <c:pt idx="6891">
                  <c:v>752.13189699999998</c:v>
                </c:pt>
                <c:pt idx="6892">
                  <c:v>752.15960689999997</c:v>
                </c:pt>
                <c:pt idx="6893">
                  <c:v>752.1873779</c:v>
                </c:pt>
                <c:pt idx="6894">
                  <c:v>752.2150269</c:v>
                </c:pt>
                <c:pt idx="6895">
                  <c:v>752.24279790000003</c:v>
                </c:pt>
                <c:pt idx="6896">
                  <c:v>752.27050780000002</c:v>
                </c:pt>
                <c:pt idx="6897">
                  <c:v>752.29821779999997</c:v>
                </c:pt>
                <c:pt idx="6898">
                  <c:v>752.32592769999997</c:v>
                </c:pt>
                <c:pt idx="6899">
                  <c:v>752.3536987</c:v>
                </c:pt>
                <c:pt idx="6900">
                  <c:v>752.38140869999995</c:v>
                </c:pt>
                <c:pt idx="6901">
                  <c:v>752.40917969999998</c:v>
                </c:pt>
                <c:pt idx="6902">
                  <c:v>752.43688959999997</c:v>
                </c:pt>
                <c:pt idx="6903">
                  <c:v>752.46459960000004</c:v>
                </c:pt>
                <c:pt idx="6904">
                  <c:v>752.49237059999996</c:v>
                </c:pt>
                <c:pt idx="6905">
                  <c:v>752.52008060000003</c:v>
                </c:pt>
                <c:pt idx="6906">
                  <c:v>752.54785159999994</c:v>
                </c:pt>
                <c:pt idx="6907">
                  <c:v>752.57556150000005</c:v>
                </c:pt>
                <c:pt idx="6908">
                  <c:v>752.6033936</c:v>
                </c:pt>
                <c:pt idx="6909">
                  <c:v>752.63110349999999</c:v>
                </c:pt>
                <c:pt idx="6910">
                  <c:v>752.65887450000002</c:v>
                </c:pt>
                <c:pt idx="6911">
                  <c:v>752.68658449999998</c:v>
                </c:pt>
                <c:pt idx="6912">
                  <c:v>752.71435550000001</c:v>
                </c:pt>
                <c:pt idx="6913">
                  <c:v>752.74212650000004</c:v>
                </c:pt>
                <c:pt idx="6914">
                  <c:v>752.76989749999996</c:v>
                </c:pt>
                <c:pt idx="6915">
                  <c:v>752.79760739999995</c:v>
                </c:pt>
                <c:pt idx="6916">
                  <c:v>752.82543950000002</c:v>
                </c:pt>
                <c:pt idx="6917">
                  <c:v>752.85314940000001</c:v>
                </c:pt>
                <c:pt idx="6918">
                  <c:v>752.88092040000004</c:v>
                </c:pt>
                <c:pt idx="6919">
                  <c:v>752.90869139999995</c:v>
                </c:pt>
                <c:pt idx="6920">
                  <c:v>752.93646239999998</c:v>
                </c:pt>
                <c:pt idx="6921">
                  <c:v>752.96423340000001</c:v>
                </c:pt>
                <c:pt idx="6922">
                  <c:v>752.99200440000004</c:v>
                </c:pt>
                <c:pt idx="6923">
                  <c:v>753.01977539999996</c:v>
                </c:pt>
                <c:pt idx="6924">
                  <c:v>753.04760739999995</c:v>
                </c:pt>
                <c:pt idx="6925">
                  <c:v>753.07531740000002</c:v>
                </c:pt>
                <c:pt idx="6926">
                  <c:v>753.10314940000001</c:v>
                </c:pt>
                <c:pt idx="6927">
                  <c:v>753.1309814</c:v>
                </c:pt>
                <c:pt idx="6928">
                  <c:v>753.15875240000003</c:v>
                </c:pt>
                <c:pt idx="6929">
                  <c:v>753.18652340000006</c:v>
                </c:pt>
                <c:pt idx="6930">
                  <c:v>753.21429439999997</c:v>
                </c:pt>
                <c:pt idx="6931">
                  <c:v>753.24212650000004</c:v>
                </c:pt>
                <c:pt idx="6932">
                  <c:v>753.26989749999996</c:v>
                </c:pt>
                <c:pt idx="6933">
                  <c:v>753.29772949999995</c:v>
                </c:pt>
                <c:pt idx="6934">
                  <c:v>753.32550049999998</c:v>
                </c:pt>
                <c:pt idx="6935">
                  <c:v>753.35333249999996</c:v>
                </c:pt>
                <c:pt idx="6936">
                  <c:v>753.38110349999999</c:v>
                </c:pt>
                <c:pt idx="6937">
                  <c:v>753.40893549999998</c:v>
                </c:pt>
                <c:pt idx="6938">
                  <c:v>753.43670650000001</c:v>
                </c:pt>
                <c:pt idx="6939">
                  <c:v>753.46453859999997</c:v>
                </c:pt>
                <c:pt idx="6940">
                  <c:v>753.4923096</c:v>
                </c:pt>
                <c:pt idx="6941">
                  <c:v>753.52020259999995</c:v>
                </c:pt>
                <c:pt idx="6942">
                  <c:v>753.54797359999998</c:v>
                </c:pt>
                <c:pt idx="6943">
                  <c:v>753.57580570000005</c:v>
                </c:pt>
                <c:pt idx="6944">
                  <c:v>753.60357669999996</c:v>
                </c:pt>
                <c:pt idx="6945">
                  <c:v>753.63146970000003</c:v>
                </c:pt>
                <c:pt idx="6946">
                  <c:v>753.65924070000005</c:v>
                </c:pt>
                <c:pt idx="6947">
                  <c:v>753.68713379999997</c:v>
                </c:pt>
                <c:pt idx="6948">
                  <c:v>753.7149048</c:v>
                </c:pt>
                <c:pt idx="6949">
                  <c:v>753.74273679999999</c:v>
                </c:pt>
                <c:pt idx="6950">
                  <c:v>753.77062990000002</c:v>
                </c:pt>
                <c:pt idx="6951">
                  <c:v>753.79846190000001</c:v>
                </c:pt>
                <c:pt idx="6952">
                  <c:v>753.8262939</c:v>
                </c:pt>
                <c:pt idx="6953">
                  <c:v>753.85412599999995</c:v>
                </c:pt>
                <c:pt idx="6954">
                  <c:v>753.88195800000005</c:v>
                </c:pt>
                <c:pt idx="6955">
                  <c:v>753.90979000000004</c:v>
                </c:pt>
                <c:pt idx="6956">
                  <c:v>753.93768309999996</c:v>
                </c:pt>
                <c:pt idx="6957">
                  <c:v>753.96551509999995</c:v>
                </c:pt>
                <c:pt idx="6958">
                  <c:v>753.99334720000002</c:v>
                </c:pt>
                <c:pt idx="6959">
                  <c:v>754.02117920000001</c:v>
                </c:pt>
                <c:pt idx="6960">
                  <c:v>754.04907230000003</c:v>
                </c:pt>
                <c:pt idx="6961">
                  <c:v>754.07690430000002</c:v>
                </c:pt>
                <c:pt idx="6962">
                  <c:v>754.10479740000005</c:v>
                </c:pt>
                <c:pt idx="6963">
                  <c:v>754.13262940000004</c:v>
                </c:pt>
                <c:pt idx="6964">
                  <c:v>754.16052249999996</c:v>
                </c:pt>
                <c:pt idx="6965">
                  <c:v>754.18835449999995</c:v>
                </c:pt>
                <c:pt idx="6966">
                  <c:v>754.21624759999997</c:v>
                </c:pt>
                <c:pt idx="6967">
                  <c:v>754.24407959999996</c:v>
                </c:pt>
                <c:pt idx="6968">
                  <c:v>754.27197269999999</c:v>
                </c:pt>
                <c:pt idx="6969">
                  <c:v>754.29980469999998</c:v>
                </c:pt>
                <c:pt idx="6970">
                  <c:v>754.32769780000001</c:v>
                </c:pt>
                <c:pt idx="6971">
                  <c:v>754.35559079999996</c:v>
                </c:pt>
                <c:pt idx="6972">
                  <c:v>754.38348389999999</c:v>
                </c:pt>
                <c:pt idx="6973">
                  <c:v>754.41137700000002</c:v>
                </c:pt>
                <c:pt idx="6974">
                  <c:v>754.43920900000001</c:v>
                </c:pt>
                <c:pt idx="6975">
                  <c:v>754.46716309999999</c:v>
                </c:pt>
                <c:pt idx="6976">
                  <c:v>754.49499509999998</c:v>
                </c:pt>
                <c:pt idx="6977">
                  <c:v>754.52288820000001</c:v>
                </c:pt>
                <c:pt idx="6978">
                  <c:v>754.55078119999996</c:v>
                </c:pt>
                <c:pt idx="6979">
                  <c:v>754.57867429999999</c:v>
                </c:pt>
                <c:pt idx="6980">
                  <c:v>754.60656740000002</c:v>
                </c:pt>
                <c:pt idx="6981">
                  <c:v>754.63452150000001</c:v>
                </c:pt>
                <c:pt idx="6982">
                  <c:v>754.66241460000003</c:v>
                </c:pt>
                <c:pt idx="6983">
                  <c:v>754.69036870000002</c:v>
                </c:pt>
                <c:pt idx="6984">
                  <c:v>754.71820070000001</c:v>
                </c:pt>
                <c:pt idx="6985">
                  <c:v>754.7461548</c:v>
                </c:pt>
                <c:pt idx="6986">
                  <c:v>754.77404790000003</c:v>
                </c:pt>
                <c:pt idx="6987">
                  <c:v>754.80194089999998</c:v>
                </c:pt>
                <c:pt idx="6988">
                  <c:v>754.82983400000001</c:v>
                </c:pt>
                <c:pt idx="6989">
                  <c:v>754.85778809999999</c:v>
                </c:pt>
                <c:pt idx="6990">
                  <c:v>754.88568120000002</c:v>
                </c:pt>
                <c:pt idx="6991">
                  <c:v>754.91363530000001</c:v>
                </c:pt>
                <c:pt idx="6992">
                  <c:v>754.94152829999996</c:v>
                </c:pt>
                <c:pt idx="6993">
                  <c:v>754.96948239999995</c:v>
                </c:pt>
                <c:pt idx="6994">
                  <c:v>754.99737549999998</c:v>
                </c:pt>
                <c:pt idx="6995">
                  <c:v>755.02532959999996</c:v>
                </c:pt>
                <c:pt idx="6996">
                  <c:v>755.05328369999995</c:v>
                </c:pt>
                <c:pt idx="6997">
                  <c:v>755.08117679999998</c:v>
                </c:pt>
                <c:pt idx="6998">
                  <c:v>755.10913089999997</c:v>
                </c:pt>
                <c:pt idx="6999">
                  <c:v>755.13702390000003</c:v>
                </c:pt>
                <c:pt idx="7000">
                  <c:v>755.16497800000002</c:v>
                </c:pt>
                <c:pt idx="7001">
                  <c:v>755.19293210000001</c:v>
                </c:pt>
                <c:pt idx="7002">
                  <c:v>755.2208862</c:v>
                </c:pt>
                <c:pt idx="7003">
                  <c:v>755.24877930000002</c:v>
                </c:pt>
                <c:pt idx="7004">
                  <c:v>755.27673340000001</c:v>
                </c:pt>
                <c:pt idx="7005">
                  <c:v>755.3046875</c:v>
                </c:pt>
                <c:pt idx="7006">
                  <c:v>755.33264159999999</c:v>
                </c:pt>
                <c:pt idx="7007">
                  <c:v>755.36059569999998</c:v>
                </c:pt>
                <c:pt idx="7008">
                  <c:v>755.38854979999996</c:v>
                </c:pt>
                <c:pt idx="7009">
                  <c:v>755.41650389999995</c:v>
                </c:pt>
                <c:pt idx="7010">
                  <c:v>755.44445800000005</c:v>
                </c:pt>
                <c:pt idx="7011">
                  <c:v>755.47241210000004</c:v>
                </c:pt>
                <c:pt idx="7012">
                  <c:v>755.50036620000003</c:v>
                </c:pt>
                <c:pt idx="7013">
                  <c:v>755.52832030000002</c:v>
                </c:pt>
                <c:pt idx="7014">
                  <c:v>755.55633539999997</c:v>
                </c:pt>
                <c:pt idx="7015">
                  <c:v>755.58422849999999</c:v>
                </c:pt>
                <c:pt idx="7016">
                  <c:v>755.61224370000002</c:v>
                </c:pt>
                <c:pt idx="7017">
                  <c:v>755.64019780000001</c:v>
                </c:pt>
                <c:pt idx="7018">
                  <c:v>755.66821289999996</c:v>
                </c:pt>
                <c:pt idx="7019">
                  <c:v>755.69622800000002</c:v>
                </c:pt>
                <c:pt idx="7020">
                  <c:v>755.72412110000005</c:v>
                </c:pt>
                <c:pt idx="7021">
                  <c:v>755.7521362</c:v>
                </c:pt>
                <c:pt idx="7022">
                  <c:v>755.78009029999998</c:v>
                </c:pt>
                <c:pt idx="7023">
                  <c:v>755.80810550000001</c:v>
                </c:pt>
                <c:pt idx="7024">
                  <c:v>755.8360596</c:v>
                </c:pt>
                <c:pt idx="7025">
                  <c:v>755.86407469999995</c:v>
                </c:pt>
                <c:pt idx="7026">
                  <c:v>755.89202880000005</c:v>
                </c:pt>
                <c:pt idx="7027">
                  <c:v>755.92010500000004</c:v>
                </c:pt>
                <c:pt idx="7028">
                  <c:v>755.94805910000002</c:v>
                </c:pt>
                <c:pt idx="7029">
                  <c:v>755.97607419999997</c:v>
                </c:pt>
                <c:pt idx="7030">
                  <c:v>756.00402829999996</c:v>
                </c:pt>
                <c:pt idx="7031">
                  <c:v>756.03204349999999</c:v>
                </c:pt>
                <c:pt idx="7032">
                  <c:v>756.06005860000005</c:v>
                </c:pt>
                <c:pt idx="7033">
                  <c:v>756.0880737</c:v>
                </c:pt>
                <c:pt idx="7034">
                  <c:v>756.11602779999998</c:v>
                </c:pt>
                <c:pt idx="7035">
                  <c:v>756.14410399999997</c:v>
                </c:pt>
                <c:pt idx="7036">
                  <c:v>756.17205809999996</c:v>
                </c:pt>
                <c:pt idx="7037">
                  <c:v>756.20013429999995</c:v>
                </c:pt>
                <c:pt idx="7038">
                  <c:v>756.22808840000005</c:v>
                </c:pt>
                <c:pt idx="7039">
                  <c:v>756.25616460000003</c:v>
                </c:pt>
                <c:pt idx="7040">
                  <c:v>756.28411870000002</c:v>
                </c:pt>
                <c:pt idx="7041">
                  <c:v>756.31219480000004</c:v>
                </c:pt>
                <c:pt idx="7042">
                  <c:v>756.34020999999996</c:v>
                </c:pt>
                <c:pt idx="7043">
                  <c:v>756.36822510000002</c:v>
                </c:pt>
                <c:pt idx="7044">
                  <c:v>756.3963013</c:v>
                </c:pt>
                <c:pt idx="7045">
                  <c:v>756.42425539999999</c:v>
                </c:pt>
                <c:pt idx="7046">
                  <c:v>756.45233150000001</c:v>
                </c:pt>
                <c:pt idx="7047">
                  <c:v>756.48034670000004</c:v>
                </c:pt>
                <c:pt idx="7048">
                  <c:v>756.50842290000003</c:v>
                </c:pt>
                <c:pt idx="7049">
                  <c:v>756.53643799999998</c:v>
                </c:pt>
                <c:pt idx="7050">
                  <c:v>756.56451419999996</c:v>
                </c:pt>
                <c:pt idx="7051">
                  <c:v>756.59246829999995</c:v>
                </c:pt>
                <c:pt idx="7052">
                  <c:v>756.62054439999997</c:v>
                </c:pt>
                <c:pt idx="7053">
                  <c:v>756.6485596</c:v>
                </c:pt>
                <c:pt idx="7054">
                  <c:v>756.67663570000002</c:v>
                </c:pt>
                <c:pt idx="7055">
                  <c:v>756.70471190000001</c:v>
                </c:pt>
                <c:pt idx="7056">
                  <c:v>756.73278809999999</c:v>
                </c:pt>
                <c:pt idx="7057">
                  <c:v>756.76080320000005</c:v>
                </c:pt>
                <c:pt idx="7058">
                  <c:v>756.78887940000004</c:v>
                </c:pt>
                <c:pt idx="7059">
                  <c:v>756.81689449999999</c:v>
                </c:pt>
                <c:pt idx="7060">
                  <c:v>756.84497069999998</c:v>
                </c:pt>
                <c:pt idx="7061">
                  <c:v>756.87304689999996</c:v>
                </c:pt>
                <c:pt idx="7062">
                  <c:v>756.90112299999998</c:v>
                </c:pt>
                <c:pt idx="7063">
                  <c:v>756.92913820000001</c:v>
                </c:pt>
                <c:pt idx="7064">
                  <c:v>756.95727539999996</c:v>
                </c:pt>
                <c:pt idx="7065">
                  <c:v>756.98535159999994</c:v>
                </c:pt>
                <c:pt idx="7066">
                  <c:v>757.01342769999997</c:v>
                </c:pt>
                <c:pt idx="7067">
                  <c:v>757.04150389999995</c:v>
                </c:pt>
                <c:pt idx="7068">
                  <c:v>757.06951900000001</c:v>
                </c:pt>
                <c:pt idx="7069">
                  <c:v>757.09765619999996</c:v>
                </c:pt>
                <c:pt idx="7070">
                  <c:v>757.12573239999995</c:v>
                </c:pt>
                <c:pt idx="7071">
                  <c:v>757.15380860000005</c:v>
                </c:pt>
                <c:pt idx="7072">
                  <c:v>757.18188480000003</c:v>
                </c:pt>
                <c:pt idx="7073">
                  <c:v>757.21002199999998</c:v>
                </c:pt>
                <c:pt idx="7074">
                  <c:v>757.23803710000004</c:v>
                </c:pt>
                <c:pt idx="7075">
                  <c:v>757.26617429999999</c:v>
                </c:pt>
                <c:pt idx="7076">
                  <c:v>757.29425049999998</c:v>
                </c:pt>
                <c:pt idx="7077">
                  <c:v>757.32238770000004</c:v>
                </c:pt>
                <c:pt idx="7078">
                  <c:v>757.35040279999998</c:v>
                </c:pt>
                <c:pt idx="7079">
                  <c:v>757.37854000000004</c:v>
                </c:pt>
                <c:pt idx="7080">
                  <c:v>757.40661620000003</c:v>
                </c:pt>
                <c:pt idx="7081">
                  <c:v>757.43475339999998</c:v>
                </c:pt>
                <c:pt idx="7082">
                  <c:v>757.46282959999996</c:v>
                </c:pt>
                <c:pt idx="7083">
                  <c:v>757.49096680000002</c:v>
                </c:pt>
                <c:pt idx="7084">
                  <c:v>757.51904300000001</c:v>
                </c:pt>
                <c:pt idx="7085">
                  <c:v>757.54718019999996</c:v>
                </c:pt>
                <c:pt idx="7086">
                  <c:v>757.57531740000002</c:v>
                </c:pt>
                <c:pt idx="7087">
                  <c:v>757.60345459999996</c:v>
                </c:pt>
                <c:pt idx="7088">
                  <c:v>757.63159180000002</c:v>
                </c:pt>
                <c:pt idx="7089">
                  <c:v>757.65966800000001</c:v>
                </c:pt>
                <c:pt idx="7090">
                  <c:v>757.68780519999996</c:v>
                </c:pt>
                <c:pt idx="7091">
                  <c:v>757.71594240000002</c:v>
                </c:pt>
                <c:pt idx="7092">
                  <c:v>757.74407959999996</c:v>
                </c:pt>
                <c:pt idx="7093">
                  <c:v>757.77215579999995</c:v>
                </c:pt>
                <c:pt idx="7094">
                  <c:v>757.80035399999997</c:v>
                </c:pt>
                <c:pt idx="7095">
                  <c:v>757.82843019999996</c:v>
                </c:pt>
                <c:pt idx="7096">
                  <c:v>757.85662839999998</c:v>
                </c:pt>
                <c:pt idx="7097">
                  <c:v>757.88470459999996</c:v>
                </c:pt>
                <c:pt idx="7098">
                  <c:v>757.91290279999998</c:v>
                </c:pt>
                <c:pt idx="7099">
                  <c:v>757.94097899999997</c:v>
                </c:pt>
                <c:pt idx="7100">
                  <c:v>757.96917719999999</c:v>
                </c:pt>
                <c:pt idx="7101">
                  <c:v>757.99725339999998</c:v>
                </c:pt>
                <c:pt idx="7102">
                  <c:v>758.02545169999996</c:v>
                </c:pt>
                <c:pt idx="7103">
                  <c:v>758.05358890000002</c:v>
                </c:pt>
                <c:pt idx="7104">
                  <c:v>758.08178710000004</c:v>
                </c:pt>
                <c:pt idx="7105">
                  <c:v>758.10986330000003</c:v>
                </c:pt>
                <c:pt idx="7106">
                  <c:v>758.13806150000005</c:v>
                </c:pt>
                <c:pt idx="7107">
                  <c:v>758.1661987</c:v>
                </c:pt>
                <c:pt idx="7108">
                  <c:v>758.19439699999998</c:v>
                </c:pt>
                <c:pt idx="7109">
                  <c:v>758.22253420000004</c:v>
                </c:pt>
                <c:pt idx="7110">
                  <c:v>758.25073239999995</c:v>
                </c:pt>
                <c:pt idx="7111">
                  <c:v>758.27893070000005</c:v>
                </c:pt>
                <c:pt idx="7112">
                  <c:v>758.30706789999999</c:v>
                </c:pt>
                <c:pt idx="7113">
                  <c:v>758.33526610000001</c:v>
                </c:pt>
                <c:pt idx="7114">
                  <c:v>758.36340329999996</c:v>
                </c:pt>
                <c:pt idx="7115">
                  <c:v>758.39160159999994</c:v>
                </c:pt>
                <c:pt idx="7116">
                  <c:v>758.4197388</c:v>
                </c:pt>
                <c:pt idx="7117">
                  <c:v>758.44793700000002</c:v>
                </c:pt>
                <c:pt idx="7118">
                  <c:v>758.47613530000001</c:v>
                </c:pt>
                <c:pt idx="7119">
                  <c:v>758.50433350000003</c:v>
                </c:pt>
                <c:pt idx="7120">
                  <c:v>758.53247069999998</c:v>
                </c:pt>
                <c:pt idx="7121">
                  <c:v>758.5606689</c:v>
                </c:pt>
                <c:pt idx="7122">
                  <c:v>758.58886719999998</c:v>
                </c:pt>
                <c:pt idx="7123">
                  <c:v>758.6170654</c:v>
                </c:pt>
                <c:pt idx="7124">
                  <c:v>758.64526369999999</c:v>
                </c:pt>
                <c:pt idx="7125">
                  <c:v>758.67346190000001</c:v>
                </c:pt>
                <c:pt idx="7126">
                  <c:v>758.70166019999999</c:v>
                </c:pt>
                <c:pt idx="7127">
                  <c:v>758.72985840000001</c:v>
                </c:pt>
                <c:pt idx="7128">
                  <c:v>758.75805660000003</c:v>
                </c:pt>
                <c:pt idx="7129">
                  <c:v>758.78625490000002</c:v>
                </c:pt>
                <c:pt idx="7130">
                  <c:v>758.81445310000004</c:v>
                </c:pt>
                <c:pt idx="7131">
                  <c:v>758.84271239999998</c:v>
                </c:pt>
                <c:pt idx="7132">
                  <c:v>758.87084960000004</c:v>
                </c:pt>
                <c:pt idx="7133">
                  <c:v>758.89910889999999</c:v>
                </c:pt>
                <c:pt idx="7134">
                  <c:v>758.92736820000005</c:v>
                </c:pt>
                <c:pt idx="7135">
                  <c:v>758.95556639999995</c:v>
                </c:pt>
                <c:pt idx="7136">
                  <c:v>758.98376459999997</c:v>
                </c:pt>
                <c:pt idx="7137">
                  <c:v>759.01196289999996</c:v>
                </c:pt>
                <c:pt idx="7138">
                  <c:v>759.04022220000002</c:v>
                </c:pt>
                <c:pt idx="7139">
                  <c:v>759.06842040000004</c:v>
                </c:pt>
                <c:pt idx="7140">
                  <c:v>759.09667969999998</c:v>
                </c:pt>
                <c:pt idx="7141">
                  <c:v>759.1248779</c:v>
                </c:pt>
                <c:pt idx="7142">
                  <c:v>759.15313719999995</c:v>
                </c:pt>
                <c:pt idx="7143">
                  <c:v>759.18133539999997</c:v>
                </c:pt>
                <c:pt idx="7144">
                  <c:v>759.20959470000003</c:v>
                </c:pt>
                <c:pt idx="7145">
                  <c:v>759.23779300000001</c:v>
                </c:pt>
                <c:pt idx="7146">
                  <c:v>759.26611330000003</c:v>
                </c:pt>
                <c:pt idx="7147">
                  <c:v>759.29431150000005</c:v>
                </c:pt>
                <c:pt idx="7148">
                  <c:v>759.32257079999999</c:v>
                </c:pt>
                <c:pt idx="7149">
                  <c:v>759.35076900000001</c:v>
                </c:pt>
                <c:pt idx="7150">
                  <c:v>759.3790894</c:v>
                </c:pt>
                <c:pt idx="7151">
                  <c:v>759.40728760000002</c:v>
                </c:pt>
                <c:pt idx="7152">
                  <c:v>759.43554689999996</c:v>
                </c:pt>
                <c:pt idx="7153">
                  <c:v>759.46380620000002</c:v>
                </c:pt>
                <c:pt idx="7154">
                  <c:v>759.4920654</c:v>
                </c:pt>
                <c:pt idx="7155">
                  <c:v>759.52032469999995</c:v>
                </c:pt>
                <c:pt idx="7156">
                  <c:v>759.54858400000001</c:v>
                </c:pt>
                <c:pt idx="7157">
                  <c:v>759.57690430000002</c:v>
                </c:pt>
                <c:pt idx="7158">
                  <c:v>759.60516359999997</c:v>
                </c:pt>
                <c:pt idx="7159">
                  <c:v>759.63342290000003</c:v>
                </c:pt>
                <c:pt idx="7160">
                  <c:v>759.66168210000001</c:v>
                </c:pt>
                <c:pt idx="7161">
                  <c:v>759.68994139999995</c:v>
                </c:pt>
                <c:pt idx="7162">
                  <c:v>759.71820070000001</c:v>
                </c:pt>
                <c:pt idx="7163">
                  <c:v>759.74652100000003</c:v>
                </c:pt>
                <c:pt idx="7164">
                  <c:v>759.77478029999997</c:v>
                </c:pt>
                <c:pt idx="7165">
                  <c:v>759.80310059999999</c:v>
                </c:pt>
                <c:pt idx="7166">
                  <c:v>759.83135990000005</c:v>
                </c:pt>
                <c:pt idx="7167">
                  <c:v>759.85961910000003</c:v>
                </c:pt>
                <c:pt idx="7168">
                  <c:v>759.88787839999998</c:v>
                </c:pt>
                <c:pt idx="7169">
                  <c:v>759.9161987</c:v>
                </c:pt>
                <c:pt idx="7170">
                  <c:v>759.94445800000005</c:v>
                </c:pt>
                <c:pt idx="7171">
                  <c:v>759.97277829999996</c:v>
                </c:pt>
                <c:pt idx="7172">
                  <c:v>760.00109859999998</c:v>
                </c:pt>
                <c:pt idx="7173">
                  <c:v>760.0294189</c:v>
                </c:pt>
                <c:pt idx="7174">
                  <c:v>760.05767820000005</c:v>
                </c:pt>
                <c:pt idx="7175">
                  <c:v>760.08599849999996</c:v>
                </c:pt>
                <c:pt idx="7176">
                  <c:v>760.11425780000002</c:v>
                </c:pt>
                <c:pt idx="7177">
                  <c:v>760.14257810000004</c:v>
                </c:pt>
                <c:pt idx="7178">
                  <c:v>760.17089840000006</c:v>
                </c:pt>
                <c:pt idx="7179">
                  <c:v>760.19921880000004</c:v>
                </c:pt>
                <c:pt idx="7180">
                  <c:v>760.22747800000002</c:v>
                </c:pt>
                <c:pt idx="7181">
                  <c:v>760.25585939999996</c:v>
                </c:pt>
                <c:pt idx="7182">
                  <c:v>760.28417969999998</c:v>
                </c:pt>
                <c:pt idx="7183">
                  <c:v>760.3125</c:v>
                </c:pt>
                <c:pt idx="7184">
                  <c:v>760.34082030000002</c:v>
                </c:pt>
                <c:pt idx="7185">
                  <c:v>760.36914060000004</c:v>
                </c:pt>
                <c:pt idx="7186">
                  <c:v>760.39746090000006</c:v>
                </c:pt>
                <c:pt idx="7187">
                  <c:v>760.42578119999996</c:v>
                </c:pt>
                <c:pt idx="7188">
                  <c:v>760.45410159999994</c:v>
                </c:pt>
                <c:pt idx="7189">
                  <c:v>760.48242189999996</c:v>
                </c:pt>
                <c:pt idx="7190">
                  <c:v>760.51080320000005</c:v>
                </c:pt>
                <c:pt idx="7191">
                  <c:v>760.53912349999996</c:v>
                </c:pt>
                <c:pt idx="7192">
                  <c:v>760.56744379999998</c:v>
                </c:pt>
                <c:pt idx="7193">
                  <c:v>760.59576419999996</c:v>
                </c:pt>
                <c:pt idx="7194">
                  <c:v>760.62414550000005</c:v>
                </c:pt>
                <c:pt idx="7195">
                  <c:v>760.65246579999996</c:v>
                </c:pt>
                <c:pt idx="7196">
                  <c:v>760.68084720000002</c:v>
                </c:pt>
                <c:pt idx="7197">
                  <c:v>760.70916750000004</c:v>
                </c:pt>
                <c:pt idx="7198">
                  <c:v>760.73754880000001</c:v>
                </c:pt>
                <c:pt idx="7199">
                  <c:v>760.76586910000003</c:v>
                </c:pt>
                <c:pt idx="7200">
                  <c:v>760.79425049999998</c:v>
                </c:pt>
                <c:pt idx="7201">
                  <c:v>760.82257079999999</c:v>
                </c:pt>
                <c:pt idx="7202">
                  <c:v>760.85095209999997</c:v>
                </c:pt>
                <c:pt idx="7203">
                  <c:v>760.87927249999996</c:v>
                </c:pt>
                <c:pt idx="7204">
                  <c:v>760.90765380000005</c:v>
                </c:pt>
                <c:pt idx="7205">
                  <c:v>760.93603519999999</c:v>
                </c:pt>
                <c:pt idx="7206">
                  <c:v>760.96441649999997</c:v>
                </c:pt>
                <c:pt idx="7207">
                  <c:v>760.99279790000003</c:v>
                </c:pt>
                <c:pt idx="7208">
                  <c:v>761.02111820000005</c:v>
                </c:pt>
                <c:pt idx="7209">
                  <c:v>761.04956049999998</c:v>
                </c:pt>
                <c:pt idx="7210">
                  <c:v>761.07788089999997</c:v>
                </c:pt>
                <c:pt idx="7211">
                  <c:v>761.10632320000002</c:v>
                </c:pt>
                <c:pt idx="7212">
                  <c:v>761.1346436</c:v>
                </c:pt>
                <c:pt idx="7213">
                  <c:v>761.16302489999998</c:v>
                </c:pt>
                <c:pt idx="7214">
                  <c:v>761.19140619999996</c:v>
                </c:pt>
                <c:pt idx="7215">
                  <c:v>761.21984859999998</c:v>
                </c:pt>
                <c:pt idx="7216">
                  <c:v>761.2481689</c:v>
                </c:pt>
                <c:pt idx="7217">
                  <c:v>761.27661130000001</c:v>
                </c:pt>
                <c:pt idx="7218">
                  <c:v>761.30499269999996</c:v>
                </c:pt>
                <c:pt idx="7219">
                  <c:v>761.33337400000005</c:v>
                </c:pt>
                <c:pt idx="7220">
                  <c:v>761.36175539999999</c:v>
                </c:pt>
                <c:pt idx="7221">
                  <c:v>761.39019780000001</c:v>
                </c:pt>
                <c:pt idx="7222">
                  <c:v>761.41857909999999</c:v>
                </c:pt>
                <c:pt idx="7223">
                  <c:v>761.44696039999997</c:v>
                </c:pt>
                <c:pt idx="7224">
                  <c:v>761.47534180000002</c:v>
                </c:pt>
                <c:pt idx="7225">
                  <c:v>761.50378420000004</c:v>
                </c:pt>
                <c:pt idx="7226">
                  <c:v>761.53216550000002</c:v>
                </c:pt>
                <c:pt idx="7227">
                  <c:v>761.56060790000004</c:v>
                </c:pt>
                <c:pt idx="7228">
                  <c:v>761.58905030000005</c:v>
                </c:pt>
                <c:pt idx="7229">
                  <c:v>761.61743160000003</c:v>
                </c:pt>
                <c:pt idx="7230">
                  <c:v>761.64587400000005</c:v>
                </c:pt>
                <c:pt idx="7231">
                  <c:v>761.67425539999999</c:v>
                </c:pt>
                <c:pt idx="7232">
                  <c:v>761.70275879999997</c:v>
                </c:pt>
                <c:pt idx="7233">
                  <c:v>761.73114009999995</c:v>
                </c:pt>
                <c:pt idx="7234">
                  <c:v>761.75958249999996</c:v>
                </c:pt>
                <c:pt idx="7235">
                  <c:v>761.78796390000002</c:v>
                </c:pt>
                <c:pt idx="7236">
                  <c:v>761.81640619999996</c:v>
                </c:pt>
                <c:pt idx="7237">
                  <c:v>761.84484859999998</c:v>
                </c:pt>
                <c:pt idx="7238">
                  <c:v>761.87329099999999</c:v>
                </c:pt>
                <c:pt idx="7239">
                  <c:v>761.90173340000001</c:v>
                </c:pt>
                <c:pt idx="7240">
                  <c:v>761.93017580000003</c:v>
                </c:pt>
                <c:pt idx="7241">
                  <c:v>761.95861820000005</c:v>
                </c:pt>
                <c:pt idx="7242">
                  <c:v>761.98706049999998</c:v>
                </c:pt>
                <c:pt idx="7243">
                  <c:v>762.0155029</c:v>
                </c:pt>
                <c:pt idx="7244">
                  <c:v>762.04394530000002</c:v>
                </c:pt>
                <c:pt idx="7245">
                  <c:v>762.07238770000004</c:v>
                </c:pt>
                <c:pt idx="7246">
                  <c:v>762.10083010000005</c:v>
                </c:pt>
                <c:pt idx="7247">
                  <c:v>762.12927249999996</c:v>
                </c:pt>
                <c:pt idx="7248">
                  <c:v>762.15777590000005</c:v>
                </c:pt>
                <c:pt idx="7249">
                  <c:v>762.18621829999995</c:v>
                </c:pt>
                <c:pt idx="7250">
                  <c:v>762.2146606</c:v>
                </c:pt>
                <c:pt idx="7251">
                  <c:v>762.24316409999994</c:v>
                </c:pt>
                <c:pt idx="7252">
                  <c:v>762.2716064</c:v>
                </c:pt>
                <c:pt idx="7253">
                  <c:v>762.30010990000005</c:v>
                </c:pt>
                <c:pt idx="7254">
                  <c:v>762.32855219999999</c:v>
                </c:pt>
                <c:pt idx="7255">
                  <c:v>762.35705570000005</c:v>
                </c:pt>
                <c:pt idx="7256">
                  <c:v>762.38549799999998</c:v>
                </c:pt>
                <c:pt idx="7257">
                  <c:v>762.41400150000004</c:v>
                </c:pt>
                <c:pt idx="7258">
                  <c:v>762.44244379999998</c:v>
                </c:pt>
                <c:pt idx="7259">
                  <c:v>762.47094730000003</c:v>
                </c:pt>
                <c:pt idx="7260">
                  <c:v>762.49938959999997</c:v>
                </c:pt>
                <c:pt idx="7261">
                  <c:v>762.52789310000003</c:v>
                </c:pt>
                <c:pt idx="7262">
                  <c:v>762.55633539999997</c:v>
                </c:pt>
                <c:pt idx="7263">
                  <c:v>762.58489989999998</c:v>
                </c:pt>
                <c:pt idx="7264">
                  <c:v>762.6133423</c:v>
                </c:pt>
                <c:pt idx="7265">
                  <c:v>762.64184569999998</c:v>
                </c:pt>
                <c:pt idx="7266">
                  <c:v>762.67034909999995</c:v>
                </c:pt>
                <c:pt idx="7267">
                  <c:v>762.69885250000004</c:v>
                </c:pt>
                <c:pt idx="7268">
                  <c:v>762.72729489999995</c:v>
                </c:pt>
                <c:pt idx="7269">
                  <c:v>762.75585939999996</c:v>
                </c:pt>
                <c:pt idx="7270">
                  <c:v>762.78430179999998</c:v>
                </c:pt>
                <c:pt idx="7271">
                  <c:v>762.81286620000003</c:v>
                </c:pt>
                <c:pt idx="7272">
                  <c:v>762.84130860000005</c:v>
                </c:pt>
                <c:pt idx="7273">
                  <c:v>762.86987299999998</c:v>
                </c:pt>
                <c:pt idx="7274">
                  <c:v>762.8984375</c:v>
                </c:pt>
                <c:pt idx="7275">
                  <c:v>762.92687990000002</c:v>
                </c:pt>
                <c:pt idx="7276">
                  <c:v>762.95544429999995</c:v>
                </c:pt>
                <c:pt idx="7277">
                  <c:v>762.98394780000001</c:v>
                </c:pt>
                <c:pt idx="7278">
                  <c:v>763.01245119999999</c:v>
                </c:pt>
                <c:pt idx="7279">
                  <c:v>763.04095459999996</c:v>
                </c:pt>
                <c:pt idx="7280">
                  <c:v>763.06951900000001</c:v>
                </c:pt>
                <c:pt idx="7281">
                  <c:v>763.09802249999996</c:v>
                </c:pt>
                <c:pt idx="7282">
                  <c:v>763.12658690000001</c:v>
                </c:pt>
                <c:pt idx="7283">
                  <c:v>763.15509029999998</c:v>
                </c:pt>
                <c:pt idx="7284">
                  <c:v>763.1836548</c:v>
                </c:pt>
                <c:pt idx="7285">
                  <c:v>763.21215819999998</c:v>
                </c:pt>
                <c:pt idx="7286">
                  <c:v>763.24072269999999</c:v>
                </c:pt>
                <c:pt idx="7287">
                  <c:v>763.26922609999997</c:v>
                </c:pt>
                <c:pt idx="7288">
                  <c:v>763.29779050000002</c:v>
                </c:pt>
                <c:pt idx="7289">
                  <c:v>763.3262939</c:v>
                </c:pt>
                <c:pt idx="7290">
                  <c:v>763.35485840000001</c:v>
                </c:pt>
                <c:pt idx="7291">
                  <c:v>763.38336179999999</c:v>
                </c:pt>
                <c:pt idx="7292">
                  <c:v>763.41198729999996</c:v>
                </c:pt>
                <c:pt idx="7293">
                  <c:v>763.44049070000005</c:v>
                </c:pt>
                <c:pt idx="7294">
                  <c:v>763.46905519999996</c:v>
                </c:pt>
                <c:pt idx="7295">
                  <c:v>763.49761960000001</c:v>
                </c:pt>
                <c:pt idx="7296">
                  <c:v>763.52618410000002</c:v>
                </c:pt>
                <c:pt idx="7297">
                  <c:v>763.55474849999996</c:v>
                </c:pt>
                <c:pt idx="7298">
                  <c:v>763.58331299999998</c:v>
                </c:pt>
                <c:pt idx="7299">
                  <c:v>763.61187740000003</c:v>
                </c:pt>
                <c:pt idx="7300">
                  <c:v>763.64044190000004</c:v>
                </c:pt>
                <c:pt idx="7301">
                  <c:v>763.66900629999998</c:v>
                </c:pt>
                <c:pt idx="7302">
                  <c:v>763.69757079999999</c:v>
                </c:pt>
                <c:pt idx="7303">
                  <c:v>763.72619629999997</c:v>
                </c:pt>
                <c:pt idx="7304">
                  <c:v>763.75469969999995</c:v>
                </c:pt>
                <c:pt idx="7305">
                  <c:v>763.78332520000004</c:v>
                </c:pt>
                <c:pt idx="7306">
                  <c:v>763.81188959999997</c:v>
                </c:pt>
                <c:pt idx="7307">
                  <c:v>763.84051509999995</c:v>
                </c:pt>
                <c:pt idx="7308">
                  <c:v>763.8690186</c:v>
                </c:pt>
                <c:pt idx="7309">
                  <c:v>763.89764400000001</c:v>
                </c:pt>
                <c:pt idx="7310">
                  <c:v>763.92620850000003</c:v>
                </c:pt>
                <c:pt idx="7311">
                  <c:v>763.95483400000001</c:v>
                </c:pt>
                <c:pt idx="7312">
                  <c:v>763.98339840000006</c:v>
                </c:pt>
                <c:pt idx="7313">
                  <c:v>764.01202390000003</c:v>
                </c:pt>
                <c:pt idx="7314">
                  <c:v>764.04058840000005</c:v>
                </c:pt>
                <c:pt idx="7315">
                  <c:v>764.06921390000002</c:v>
                </c:pt>
                <c:pt idx="7316">
                  <c:v>764.09777829999996</c:v>
                </c:pt>
                <c:pt idx="7317">
                  <c:v>764.12640380000005</c:v>
                </c:pt>
                <c:pt idx="7318">
                  <c:v>764.15502930000002</c:v>
                </c:pt>
                <c:pt idx="7319">
                  <c:v>764.1836548</c:v>
                </c:pt>
                <c:pt idx="7320">
                  <c:v>764.21228029999997</c:v>
                </c:pt>
                <c:pt idx="7321">
                  <c:v>764.24084470000003</c:v>
                </c:pt>
                <c:pt idx="7322">
                  <c:v>764.2694702</c:v>
                </c:pt>
                <c:pt idx="7323">
                  <c:v>764.29809569999998</c:v>
                </c:pt>
                <c:pt idx="7324">
                  <c:v>764.32672119999995</c:v>
                </c:pt>
                <c:pt idx="7325">
                  <c:v>764.35534670000004</c:v>
                </c:pt>
                <c:pt idx="7326">
                  <c:v>764.38397220000002</c:v>
                </c:pt>
                <c:pt idx="7327">
                  <c:v>764.41259769999999</c:v>
                </c:pt>
                <c:pt idx="7328">
                  <c:v>764.4412231</c:v>
                </c:pt>
                <c:pt idx="7329">
                  <c:v>764.46984859999998</c:v>
                </c:pt>
                <c:pt idx="7330">
                  <c:v>764.49847409999995</c:v>
                </c:pt>
                <c:pt idx="7331">
                  <c:v>764.52709960000004</c:v>
                </c:pt>
                <c:pt idx="7332">
                  <c:v>764.55572510000002</c:v>
                </c:pt>
                <c:pt idx="7333">
                  <c:v>764.58435059999999</c:v>
                </c:pt>
                <c:pt idx="7334">
                  <c:v>764.61303710000004</c:v>
                </c:pt>
                <c:pt idx="7335">
                  <c:v>764.64166260000002</c:v>
                </c:pt>
                <c:pt idx="7336">
                  <c:v>764.67028809999999</c:v>
                </c:pt>
                <c:pt idx="7337">
                  <c:v>764.69891359999997</c:v>
                </c:pt>
                <c:pt idx="7338">
                  <c:v>764.72760010000002</c:v>
                </c:pt>
                <c:pt idx="7339">
                  <c:v>764.75622559999999</c:v>
                </c:pt>
                <c:pt idx="7340">
                  <c:v>764.78491210000004</c:v>
                </c:pt>
                <c:pt idx="7341">
                  <c:v>764.81353760000002</c:v>
                </c:pt>
                <c:pt idx="7342">
                  <c:v>764.84222409999995</c:v>
                </c:pt>
                <c:pt idx="7343">
                  <c:v>764.8709106</c:v>
                </c:pt>
                <c:pt idx="7344">
                  <c:v>764.89953609999998</c:v>
                </c:pt>
                <c:pt idx="7345">
                  <c:v>764.92822269999999</c:v>
                </c:pt>
                <c:pt idx="7346">
                  <c:v>764.9568481</c:v>
                </c:pt>
                <c:pt idx="7347">
                  <c:v>764.98553470000002</c:v>
                </c:pt>
                <c:pt idx="7348">
                  <c:v>765.01422119999995</c:v>
                </c:pt>
                <c:pt idx="7349">
                  <c:v>765.0429077</c:v>
                </c:pt>
                <c:pt idx="7350">
                  <c:v>765.07153319999998</c:v>
                </c:pt>
                <c:pt idx="7351">
                  <c:v>765.10021970000003</c:v>
                </c:pt>
                <c:pt idx="7352">
                  <c:v>765.12890619999996</c:v>
                </c:pt>
                <c:pt idx="7353">
                  <c:v>765.15759279999997</c:v>
                </c:pt>
                <c:pt idx="7354">
                  <c:v>765.18627930000002</c:v>
                </c:pt>
                <c:pt idx="7355">
                  <c:v>765.21496579999996</c:v>
                </c:pt>
                <c:pt idx="7356">
                  <c:v>765.24365230000001</c:v>
                </c:pt>
                <c:pt idx="7357">
                  <c:v>765.27233890000002</c:v>
                </c:pt>
                <c:pt idx="7358">
                  <c:v>765.30102539999996</c:v>
                </c:pt>
                <c:pt idx="7359">
                  <c:v>765.32971190000001</c:v>
                </c:pt>
                <c:pt idx="7360">
                  <c:v>765.35839840000006</c:v>
                </c:pt>
                <c:pt idx="7361">
                  <c:v>765.38714600000003</c:v>
                </c:pt>
                <c:pt idx="7362">
                  <c:v>765.41577150000001</c:v>
                </c:pt>
                <c:pt idx="7363">
                  <c:v>765.44451900000001</c:v>
                </c:pt>
                <c:pt idx="7364">
                  <c:v>765.47320560000003</c:v>
                </c:pt>
                <c:pt idx="7365">
                  <c:v>765.50195310000004</c:v>
                </c:pt>
                <c:pt idx="7366">
                  <c:v>765.53063959999997</c:v>
                </c:pt>
                <c:pt idx="7367">
                  <c:v>765.55932619999999</c:v>
                </c:pt>
                <c:pt idx="7368">
                  <c:v>765.5880737</c:v>
                </c:pt>
                <c:pt idx="7369">
                  <c:v>765.61676030000001</c:v>
                </c:pt>
                <c:pt idx="7370">
                  <c:v>765.64550780000002</c:v>
                </c:pt>
                <c:pt idx="7371">
                  <c:v>765.67419429999995</c:v>
                </c:pt>
                <c:pt idx="7372">
                  <c:v>765.70294190000004</c:v>
                </c:pt>
                <c:pt idx="7373">
                  <c:v>765.73162839999998</c:v>
                </c:pt>
                <c:pt idx="7374">
                  <c:v>765.76043700000002</c:v>
                </c:pt>
                <c:pt idx="7375">
                  <c:v>765.78912349999996</c:v>
                </c:pt>
                <c:pt idx="7376">
                  <c:v>765.81787110000005</c:v>
                </c:pt>
                <c:pt idx="7377">
                  <c:v>765.84655759999998</c:v>
                </c:pt>
                <c:pt idx="7378">
                  <c:v>765.87530519999996</c:v>
                </c:pt>
                <c:pt idx="7379">
                  <c:v>765.90405269999997</c:v>
                </c:pt>
                <c:pt idx="7380">
                  <c:v>765.93280030000005</c:v>
                </c:pt>
                <c:pt idx="7381">
                  <c:v>765.96154790000003</c:v>
                </c:pt>
                <c:pt idx="7382">
                  <c:v>765.99029540000004</c:v>
                </c:pt>
                <c:pt idx="7383">
                  <c:v>766.01898189999997</c:v>
                </c:pt>
                <c:pt idx="7384">
                  <c:v>766.04779050000002</c:v>
                </c:pt>
                <c:pt idx="7385">
                  <c:v>766.07647710000003</c:v>
                </c:pt>
                <c:pt idx="7386">
                  <c:v>766.1052856</c:v>
                </c:pt>
                <c:pt idx="7387">
                  <c:v>766.13403319999998</c:v>
                </c:pt>
                <c:pt idx="7388">
                  <c:v>766.16278079999995</c:v>
                </c:pt>
                <c:pt idx="7389">
                  <c:v>766.1915894</c:v>
                </c:pt>
                <c:pt idx="7390">
                  <c:v>766.22027590000005</c:v>
                </c:pt>
                <c:pt idx="7391">
                  <c:v>766.24908449999998</c:v>
                </c:pt>
                <c:pt idx="7392">
                  <c:v>766.27783199999999</c:v>
                </c:pt>
                <c:pt idx="7393">
                  <c:v>766.30664060000004</c:v>
                </c:pt>
                <c:pt idx="7394">
                  <c:v>766.33538820000001</c:v>
                </c:pt>
                <c:pt idx="7395">
                  <c:v>766.36413570000002</c:v>
                </c:pt>
                <c:pt idx="7396">
                  <c:v>766.39288329999999</c:v>
                </c:pt>
                <c:pt idx="7397">
                  <c:v>766.42169190000004</c:v>
                </c:pt>
                <c:pt idx="7398">
                  <c:v>766.45043950000002</c:v>
                </c:pt>
                <c:pt idx="7399">
                  <c:v>766.47924799999998</c:v>
                </c:pt>
                <c:pt idx="7400">
                  <c:v>766.50799559999996</c:v>
                </c:pt>
                <c:pt idx="7401">
                  <c:v>766.53680420000001</c:v>
                </c:pt>
                <c:pt idx="7402">
                  <c:v>766.56561280000005</c:v>
                </c:pt>
                <c:pt idx="7403">
                  <c:v>766.59442139999999</c:v>
                </c:pt>
                <c:pt idx="7404">
                  <c:v>766.6231689</c:v>
                </c:pt>
                <c:pt idx="7405">
                  <c:v>766.65197750000004</c:v>
                </c:pt>
                <c:pt idx="7406">
                  <c:v>766.68072510000002</c:v>
                </c:pt>
                <c:pt idx="7407">
                  <c:v>766.70959470000003</c:v>
                </c:pt>
                <c:pt idx="7408">
                  <c:v>766.7383423</c:v>
                </c:pt>
                <c:pt idx="7409">
                  <c:v>766.76715090000005</c:v>
                </c:pt>
                <c:pt idx="7410">
                  <c:v>766.79595949999998</c:v>
                </c:pt>
                <c:pt idx="7411">
                  <c:v>766.82476810000003</c:v>
                </c:pt>
                <c:pt idx="7412">
                  <c:v>766.85363770000004</c:v>
                </c:pt>
                <c:pt idx="7413">
                  <c:v>766.88238530000001</c:v>
                </c:pt>
                <c:pt idx="7414">
                  <c:v>766.91125490000002</c:v>
                </c:pt>
                <c:pt idx="7415">
                  <c:v>766.94000240000003</c:v>
                </c:pt>
                <c:pt idx="7416">
                  <c:v>766.9688721</c:v>
                </c:pt>
                <c:pt idx="7417">
                  <c:v>766.99768070000005</c:v>
                </c:pt>
                <c:pt idx="7418">
                  <c:v>767.02648929999998</c:v>
                </c:pt>
                <c:pt idx="7419">
                  <c:v>767.05529790000003</c:v>
                </c:pt>
                <c:pt idx="7420">
                  <c:v>767.08416750000004</c:v>
                </c:pt>
                <c:pt idx="7421">
                  <c:v>767.11297609999997</c:v>
                </c:pt>
                <c:pt idx="7422">
                  <c:v>767.14178470000002</c:v>
                </c:pt>
                <c:pt idx="7423">
                  <c:v>767.17059329999995</c:v>
                </c:pt>
                <c:pt idx="7424">
                  <c:v>767.19946289999996</c:v>
                </c:pt>
                <c:pt idx="7425">
                  <c:v>767.22827150000001</c:v>
                </c:pt>
                <c:pt idx="7426">
                  <c:v>767.25714110000001</c:v>
                </c:pt>
                <c:pt idx="7427">
                  <c:v>767.28594969999995</c:v>
                </c:pt>
                <c:pt idx="7428">
                  <c:v>767.31481929999995</c:v>
                </c:pt>
                <c:pt idx="7429">
                  <c:v>767.3436279</c:v>
                </c:pt>
                <c:pt idx="7430">
                  <c:v>767.37249759999997</c:v>
                </c:pt>
                <c:pt idx="7431">
                  <c:v>767.40136719999998</c:v>
                </c:pt>
                <c:pt idx="7432">
                  <c:v>767.43023679999999</c:v>
                </c:pt>
                <c:pt idx="7433">
                  <c:v>767.45904540000004</c:v>
                </c:pt>
                <c:pt idx="7434">
                  <c:v>767.48791500000004</c:v>
                </c:pt>
                <c:pt idx="7435">
                  <c:v>767.51684569999998</c:v>
                </c:pt>
                <c:pt idx="7436">
                  <c:v>767.54565430000002</c:v>
                </c:pt>
                <c:pt idx="7437">
                  <c:v>767.57452390000003</c:v>
                </c:pt>
                <c:pt idx="7438">
                  <c:v>767.6033936</c:v>
                </c:pt>
                <c:pt idx="7439">
                  <c:v>767.63226320000001</c:v>
                </c:pt>
                <c:pt idx="7440">
                  <c:v>767.66113280000002</c:v>
                </c:pt>
                <c:pt idx="7441">
                  <c:v>767.69000240000003</c:v>
                </c:pt>
                <c:pt idx="7442">
                  <c:v>767.7188721</c:v>
                </c:pt>
                <c:pt idx="7443">
                  <c:v>767.74774170000001</c:v>
                </c:pt>
                <c:pt idx="7444">
                  <c:v>767.77661130000001</c:v>
                </c:pt>
                <c:pt idx="7445">
                  <c:v>767.80548099999999</c:v>
                </c:pt>
                <c:pt idx="7446">
                  <c:v>767.83435059999999</c:v>
                </c:pt>
                <c:pt idx="7447">
                  <c:v>767.86328119999996</c:v>
                </c:pt>
                <c:pt idx="7448">
                  <c:v>767.89215090000005</c:v>
                </c:pt>
                <c:pt idx="7449">
                  <c:v>767.92102050000005</c:v>
                </c:pt>
                <c:pt idx="7450">
                  <c:v>767.94989009999995</c:v>
                </c:pt>
                <c:pt idx="7451">
                  <c:v>767.97882079999999</c:v>
                </c:pt>
                <c:pt idx="7452">
                  <c:v>768.0076904</c:v>
                </c:pt>
                <c:pt idx="7453">
                  <c:v>768.03662110000005</c:v>
                </c:pt>
                <c:pt idx="7454">
                  <c:v>768.06549070000005</c:v>
                </c:pt>
                <c:pt idx="7455">
                  <c:v>768.09442139999999</c:v>
                </c:pt>
                <c:pt idx="7456">
                  <c:v>768.12329099999999</c:v>
                </c:pt>
                <c:pt idx="7457">
                  <c:v>768.15222170000004</c:v>
                </c:pt>
                <c:pt idx="7458">
                  <c:v>768.18115230000001</c:v>
                </c:pt>
                <c:pt idx="7459">
                  <c:v>768.21002199999998</c:v>
                </c:pt>
                <c:pt idx="7460">
                  <c:v>768.23895259999995</c:v>
                </c:pt>
                <c:pt idx="7461">
                  <c:v>768.26788329999999</c:v>
                </c:pt>
                <c:pt idx="7462">
                  <c:v>768.29681400000004</c:v>
                </c:pt>
                <c:pt idx="7463">
                  <c:v>768.32568360000005</c:v>
                </c:pt>
                <c:pt idx="7464">
                  <c:v>768.35461429999998</c:v>
                </c:pt>
                <c:pt idx="7465">
                  <c:v>768.38354489999995</c:v>
                </c:pt>
                <c:pt idx="7466">
                  <c:v>768.41247559999999</c:v>
                </c:pt>
                <c:pt idx="7467">
                  <c:v>768.44140619999996</c:v>
                </c:pt>
                <c:pt idx="7468">
                  <c:v>768.47033690000001</c:v>
                </c:pt>
                <c:pt idx="7469">
                  <c:v>768.49926760000005</c:v>
                </c:pt>
                <c:pt idx="7470">
                  <c:v>768.52819820000002</c:v>
                </c:pt>
                <c:pt idx="7471">
                  <c:v>768.55712889999995</c:v>
                </c:pt>
                <c:pt idx="7472">
                  <c:v>768.5860596</c:v>
                </c:pt>
                <c:pt idx="7473">
                  <c:v>768.61499019999997</c:v>
                </c:pt>
                <c:pt idx="7474">
                  <c:v>768.64398189999997</c:v>
                </c:pt>
                <c:pt idx="7475">
                  <c:v>768.67285159999994</c:v>
                </c:pt>
                <c:pt idx="7476">
                  <c:v>768.70184329999995</c:v>
                </c:pt>
                <c:pt idx="7477">
                  <c:v>768.73077390000003</c:v>
                </c:pt>
                <c:pt idx="7478">
                  <c:v>768.75976560000004</c:v>
                </c:pt>
                <c:pt idx="7479">
                  <c:v>768.78869629999997</c:v>
                </c:pt>
                <c:pt idx="7480">
                  <c:v>768.81768799999998</c:v>
                </c:pt>
                <c:pt idx="7481">
                  <c:v>768.84661870000002</c:v>
                </c:pt>
                <c:pt idx="7482">
                  <c:v>768.87554929999999</c:v>
                </c:pt>
                <c:pt idx="7483">
                  <c:v>768.90454099999999</c:v>
                </c:pt>
                <c:pt idx="7484">
                  <c:v>768.9335327</c:v>
                </c:pt>
                <c:pt idx="7485">
                  <c:v>768.96252440000001</c:v>
                </c:pt>
                <c:pt idx="7486">
                  <c:v>768.99145510000005</c:v>
                </c:pt>
                <c:pt idx="7487">
                  <c:v>769.02044679999995</c:v>
                </c:pt>
                <c:pt idx="7488">
                  <c:v>769.04937740000003</c:v>
                </c:pt>
                <c:pt idx="7489">
                  <c:v>769.07836910000003</c:v>
                </c:pt>
                <c:pt idx="7490">
                  <c:v>769.10736080000004</c:v>
                </c:pt>
                <c:pt idx="7491">
                  <c:v>769.13635250000004</c:v>
                </c:pt>
                <c:pt idx="7492">
                  <c:v>769.16528319999998</c:v>
                </c:pt>
                <c:pt idx="7493">
                  <c:v>769.19427489999998</c:v>
                </c:pt>
                <c:pt idx="7494">
                  <c:v>769.22326659999999</c:v>
                </c:pt>
                <c:pt idx="7495">
                  <c:v>769.25225829999999</c:v>
                </c:pt>
                <c:pt idx="7496">
                  <c:v>769.28125</c:v>
                </c:pt>
                <c:pt idx="7497">
                  <c:v>769.31024170000001</c:v>
                </c:pt>
                <c:pt idx="7498">
                  <c:v>769.33923340000001</c:v>
                </c:pt>
                <c:pt idx="7499">
                  <c:v>769.36822510000002</c:v>
                </c:pt>
                <c:pt idx="7500">
                  <c:v>769.39721680000002</c:v>
                </c:pt>
                <c:pt idx="7501">
                  <c:v>769.42626949999999</c:v>
                </c:pt>
                <c:pt idx="7502">
                  <c:v>769.45520020000004</c:v>
                </c:pt>
                <c:pt idx="7503">
                  <c:v>769.4842529</c:v>
                </c:pt>
                <c:pt idx="7504">
                  <c:v>769.51330570000005</c:v>
                </c:pt>
                <c:pt idx="7505">
                  <c:v>769.54229740000005</c:v>
                </c:pt>
                <c:pt idx="7506">
                  <c:v>769.57128909999994</c:v>
                </c:pt>
                <c:pt idx="7507">
                  <c:v>769.60028079999995</c:v>
                </c:pt>
                <c:pt idx="7508">
                  <c:v>769.62933350000003</c:v>
                </c:pt>
                <c:pt idx="7509">
                  <c:v>769.65832520000004</c:v>
                </c:pt>
                <c:pt idx="7510">
                  <c:v>769.6873779</c:v>
                </c:pt>
                <c:pt idx="7511">
                  <c:v>769.71636960000001</c:v>
                </c:pt>
                <c:pt idx="7512">
                  <c:v>769.74542240000005</c:v>
                </c:pt>
                <c:pt idx="7513">
                  <c:v>769.77441409999994</c:v>
                </c:pt>
                <c:pt idx="7514">
                  <c:v>769.80346680000002</c:v>
                </c:pt>
                <c:pt idx="7515">
                  <c:v>769.83251949999999</c:v>
                </c:pt>
                <c:pt idx="7516">
                  <c:v>769.86157230000003</c:v>
                </c:pt>
                <c:pt idx="7517">
                  <c:v>769.89056400000004</c:v>
                </c:pt>
                <c:pt idx="7518">
                  <c:v>769.91961670000001</c:v>
                </c:pt>
                <c:pt idx="7519">
                  <c:v>769.94866939999997</c:v>
                </c:pt>
                <c:pt idx="7520">
                  <c:v>769.97772220000002</c:v>
                </c:pt>
                <c:pt idx="7521">
                  <c:v>770.00671390000002</c:v>
                </c:pt>
                <c:pt idx="7522">
                  <c:v>770.03582759999995</c:v>
                </c:pt>
                <c:pt idx="7523">
                  <c:v>770.06481929999995</c:v>
                </c:pt>
                <c:pt idx="7524">
                  <c:v>770.0938721</c:v>
                </c:pt>
                <c:pt idx="7525">
                  <c:v>770.12292479999996</c:v>
                </c:pt>
                <c:pt idx="7526">
                  <c:v>770.15203859999997</c:v>
                </c:pt>
                <c:pt idx="7527">
                  <c:v>770.18109130000005</c:v>
                </c:pt>
                <c:pt idx="7528">
                  <c:v>770.21014400000001</c:v>
                </c:pt>
                <c:pt idx="7529">
                  <c:v>770.23919679999995</c:v>
                </c:pt>
                <c:pt idx="7530">
                  <c:v>770.26824950000002</c:v>
                </c:pt>
                <c:pt idx="7531">
                  <c:v>770.29736330000003</c:v>
                </c:pt>
                <c:pt idx="7532">
                  <c:v>770.32641599999999</c:v>
                </c:pt>
                <c:pt idx="7533">
                  <c:v>770.35546880000004</c:v>
                </c:pt>
                <c:pt idx="7534">
                  <c:v>770.38452150000001</c:v>
                </c:pt>
                <c:pt idx="7535">
                  <c:v>770.41363530000001</c:v>
                </c:pt>
                <c:pt idx="7536">
                  <c:v>770.44268799999998</c:v>
                </c:pt>
                <c:pt idx="7537">
                  <c:v>770.47180179999998</c:v>
                </c:pt>
                <c:pt idx="7538">
                  <c:v>770.50085449999995</c:v>
                </c:pt>
                <c:pt idx="7539">
                  <c:v>770.52996829999995</c:v>
                </c:pt>
                <c:pt idx="7540">
                  <c:v>770.55902100000003</c:v>
                </c:pt>
                <c:pt idx="7541">
                  <c:v>770.58813480000003</c:v>
                </c:pt>
                <c:pt idx="7542">
                  <c:v>770.6171875</c:v>
                </c:pt>
                <c:pt idx="7543">
                  <c:v>770.6463013</c:v>
                </c:pt>
                <c:pt idx="7544">
                  <c:v>770.67541500000004</c:v>
                </c:pt>
                <c:pt idx="7545">
                  <c:v>770.70452880000005</c:v>
                </c:pt>
                <c:pt idx="7546">
                  <c:v>770.73358150000001</c:v>
                </c:pt>
                <c:pt idx="7547">
                  <c:v>770.76269530000002</c:v>
                </c:pt>
                <c:pt idx="7548">
                  <c:v>770.79180910000002</c:v>
                </c:pt>
                <c:pt idx="7549">
                  <c:v>770.82092290000003</c:v>
                </c:pt>
                <c:pt idx="7550">
                  <c:v>770.85003659999995</c:v>
                </c:pt>
                <c:pt idx="7551">
                  <c:v>770.87915039999996</c:v>
                </c:pt>
                <c:pt idx="7552">
                  <c:v>770.90826419999996</c:v>
                </c:pt>
                <c:pt idx="7553">
                  <c:v>770.9373779</c:v>
                </c:pt>
                <c:pt idx="7554">
                  <c:v>770.96649170000001</c:v>
                </c:pt>
                <c:pt idx="7555">
                  <c:v>770.99560550000001</c:v>
                </c:pt>
                <c:pt idx="7556">
                  <c:v>771.02478029999997</c:v>
                </c:pt>
                <c:pt idx="7557">
                  <c:v>771.05383300000005</c:v>
                </c:pt>
                <c:pt idx="7558">
                  <c:v>771.08300780000002</c:v>
                </c:pt>
                <c:pt idx="7559">
                  <c:v>771.11212160000002</c:v>
                </c:pt>
                <c:pt idx="7560">
                  <c:v>771.14123540000003</c:v>
                </c:pt>
                <c:pt idx="7561">
                  <c:v>771.17034909999995</c:v>
                </c:pt>
                <c:pt idx="7562">
                  <c:v>771.19952390000003</c:v>
                </c:pt>
                <c:pt idx="7563">
                  <c:v>771.22863770000004</c:v>
                </c:pt>
                <c:pt idx="7564">
                  <c:v>771.2578125</c:v>
                </c:pt>
                <c:pt idx="7565">
                  <c:v>771.2869263</c:v>
                </c:pt>
                <c:pt idx="7566">
                  <c:v>771.31610109999997</c:v>
                </c:pt>
                <c:pt idx="7567">
                  <c:v>771.34521480000001</c:v>
                </c:pt>
                <c:pt idx="7568">
                  <c:v>771.37438959999997</c:v>
                </c:pt>
                <c:pt idx="7569">
                  <c:v>771.40350339999998</c:v>
                </c:pt>
                <c:pt idx="7570">
                  <c:v>771.43267820000005</c:v>
                </c:pt>
                <c:pt idx="7571">
                  <c:v>771.46179199999995</c:v>
                </c:pt>
                <c:pt idx="7572">
                  <c:v>771.49102779999998</c:v>
                </c:pt>
                <c:pt idx="7573">
                  <c:v>771.52020259999995</c:v>
                </c:pt>
                <c:pt idx="7574">
                  <c:v>771.54931639999995</c:v>
                </c:pt>
                <c:pt idx="7575">
                  <c:v>771.57849120000003</c:v>
                </c:pt>
                <c:pt idx="7576">
                  <c:v>771.60766599999999</c:v>
                </c:pt>
                <c:pt idx="7577">
                  <c:v>771.63684079999996</c:v>
                </c:pt>
                <c:pt idx="7578">
                  <c:v>771.66601560000004</c:v>
                </c:pt>
                <c:pt idx="7579">
                  <c:v>771.6951904</c:v>
                </c:pt>
                <c:pt idx="7580">
                  <c:v>771.72430420000001</c:v>
                </c:pt>
                <c:pt idx="7581">
                  <c:v>771.75354000000004</c:v>
                </c:pt>
                <c:pt idx="7582">
                  <c:v>771.78271480000001</c:v>
                </c:pt>
                <c:pt idx="7583">
                  <c:v>771.81188959999997</c:v>
                </c:pt>
                <c:pt idx="7584">
                  <c:v>771.84106450000002</c:v>
                </c:pt>
                <c:pt idx="7585">
                  <c:v>771.87023929999998</c:v>
                </c:pt>
                <c:pt idx="7586">
                  <c:v>771.89941409999994</c:v>
                </c:pt>
                <c:pt idx="7587">
                  <c:v>771.92864989999998</c:v>
                </c:pt>
                <c:pt idx="7588">
                  <c:v>771.95782469999995</c:v>
                </c:pt>
                <c:pt idx="7589">
                  <c:v>771.98699950000002</c:v>
                </c:pt>
                <c:pt idx="7590">
                  <c:v>772.01617429999999</c:v>
                </c:pt>
                <c:pt idx="7591">
                  <c:v>772.04541019999999</c:v>
                </c:pt>
                <c:pt idx="7592">
                  <c:v>772.07458499999996</c:v>
                </c:pt>
                <c:pt idx="7593">
                  <c:v>772.10382079999999</c:v>
                </c:pt>
                <c:pt idx="7594">
                  <c:v>772.13299559999996</c:v>
                </c:pt>
                <c:pt idx="7595">
                  <c:v>772.1622314</c:v>
                </c:pt>
                <c:pt idx="7596">
                  <c:v>772.1914673</c:v>
                </c:pt>
                <c:pt idx="7597">
                  <c:v>772.22064209999996</c:v>
                </c:pt>
                <c:pt idx="7598">
                  <c:v>772.2498779</c:v>
                </c:pt>
                <c:pt idx="7599">
                  <c:v>772.2791138</c:v>
                </c:pt>
                <c:pt idx="7600">
                  <c:v>772.30834960000004</c:v>
                </c:pt>
                <c:pt idx="7601">
                  <c:v>772.33752440000001</c:v>
                </c:pt>
                <c:pt idx="7602">
                  <c:v>772.36676030000001</c:v>
                </c:pt>
                <c:pt idx="7603">
                  <c:v>772.39599610000005</c:v>
                </c:pt>
                <c:pt idx="7604">
                  <c:v>772.42523189999997</c:v>
                </c:pt>
                <c:pt idx="7605">
                  <c:v>772.45440670000005</c:v>
                </c:pt>
                <c:pt idx="7606">
                  <c:v>772.48370360000001</c:v>
                </c:pt>
                <c:pt idx="7607">
                  <c:v>772.51287839999998</c:v>
                </c:pt>
                <c:pt idx="7608">
                  <c:v>772.54217530000005</c:v>
                </c:pt>
                <c:pt idx="7609">
                  <c:v>772.57135010000002</c:v>
                </c:pt>
                <c:pt idx="7610">
                  <c:v>772.60064699999998</c:v>
                </c:pt>
                <c:pt idx="7611">
                  <c:v>772.62988280000002</c:v>
                </c:pt>
                <c:pt idx="7612">
                  <c:v>772.65911870000002</c:v>
                </c:pt>
                <c:pt idx="7613">
                  <c:v>772.68835449999995</c:v>
                </c:pt>
                <c:pt idx="7614">
                  <c:v>772.71765140000002</c:v>
                </c:pt>
                <c:pt idx="7615">
                  <c:v>772.74682619999999</c:v>
                </c:pt>
                <c:pt idx="7616">
                  <c:v>772.77612299999998</c:v>
                </c:pt>
                <c:pt idx="7617">
                  <c:v>772.80535889999999</c:v>
                </c:pt>
                <c:pt idx="7618">
                  <c:v>772.83465579999995</c:v>
                </c:pt>
                <c:pt idx="7619">
                  <c:v>772.86395259999995</c:v>
                </c:pt>
                <c:pt idx="7620">
                  <c:v>772.89318849999995</c:v>
                </c:pt>
                <c:pt idx="7621">
                  <c:v>772.92248540000003</c:v>
                </c:pt>
                <c:pt idx="7622">
                  <c:v>772.95172119999995</c:v>
                </c:pt>
                <c:pt idx="7623">
                  <c:v>772.98101810000003</c:v>
                </c:pt>
                <c:pt idx="7624">
                  <c:v>773.01025389999995</c:v>
                </c:pt>
                <c:pt idx="7625">
                  <c:v>773.03955080000003</c:v>
                </c:pt>
                <c:pt idx="7626">
                  <c:v>773.06878659999995</c:v>
                </c:pt>
                <c:pt idx="7627">
                  <c:v>773.09808350000003</c:v>
                </c:pt>
                <c:pt idx="7628">
                  <c:v>773.12738039999999</c:v>
                </c:pt>
                <c:pt idx="7629">
                  <c:v>773.15667719999999</c:v>
                </c:pt>
                <c:pt idx="7630">
                  <c:v>773.18591309999999</c:v>
                </c:pt>
                <c:pt idx="7631">
                  <c:v>773.21527100000003</c:v>
                </c:pt>
                <c:pt idx="7632">
                  <c:v>773.24450679999995</c:v>
                </c:pt>
                <c:pt idx="7633">
                  <c:v>773.27380370000003</c:v>
                </c:pt>
                <c:pt idx="7634">
                  <c:v>773.30310059999999</c:v>
                </c:pt>
                <c:pt idx="7635">
                  <c:v>773.33239749999996</c:v>
                </c:pt>
                <c:pt idx="7636">
                  <c:v>773.36169429999995</c:v>
                </c:pt>
                <c:pt idx="7637">
                  <c:v>773.39099120000003</c:v>
                </c:pt>
                <c:pt idx="7638">
                  <c:v>773.42028809999999</c:v>
                </c:pt>
                <c:pt idx="7639">
                  <c:v>773.44964600000003</c:v>
                </c:pt>
                <c:pt idx="7640">
                  <c:v>773.47888179999995</c:v>
                </c:pt>
                <c:pt idx="7641">
                  <c:v>773.50823969999999</c:v>
                </c:pt>
                <c:pt idx="7642">
                  <c:v>773.53759769999999</c:v>
                </c:pt>
                <c:pt idx="7643">
                  <c:v>773.56683350000003</c:v>
                </c:pt>
                <c:pt idx="7644">
                  <c:v>773.59619139999995</c:v>
                </c:pt>
                <c:pt idx="7645">
                  <c:v>773.62548830000003</c:v>
                </c:pt>
                <c:pt idx="7646">
                  <c:v>773.65484619999995</c:v>
                </c:pt>
                <c:pt idx="7647">
                  <c:v>773.68414310000003</c:v>
                </c:pt>
                <c:pt idx="7648">
                  <c:v>773.71350099999995</c:v>
                </c:pt>
                <c:pt idx="7649">
                  <c:v>773.74279790000003</c:v>
                </c:pt>
                <c:pt idx="7650">
                  <c:v>773.77215579999995</c:v>
                </c:pt>
                <c:pt idx="7651">
                  <c:v>773.80145259999995</c:v>
                </c:pt>
                <c:pt idx="7652">
                  <c:v>773.83081049999998</c:v>
                </c:pt>
                <c:pt idx="7653">
                  <c:v>773.86010739999995</c:v>
                </c:pt>
                <c:pt idx="7654">
                  <c:v>773.88946529999998</c:v>
                </c:pt>
                <c:pt idx="7655">
                  <c:v>773.91882320000002</c:v>
                </c:pt>
                <c:pt idx="7656">
                  <c:v>773.94818120000002</c:v>
                </c:pt>
                <c:pt idx="7657">
                  <c:v>773.97747800000002</c:v>
                </c:pt>
                <c:pt idx="7658">
                  <c:v>774.00683590000006</c:v>
                </c:pt>
                <c:pt idx="7659">
                  <c:v>774.03619379999998</c:v>
                </c:pt>
                <c:pt idx="7660">
                  <c:v>774.06555179999998</c:v>
                </c:pt>
                <c:pt idx="7661">
                  <c:v>774.09490970000002</c:v>
                </c:pt>
                <c:pt idx="7662">
                  <c:v>774.12426760000005</c:v>
                </c:pt>
                <c:pt idx="7663">
                  <c:v>774.15362549999998</c:v>
                </c:pt>
                <c:pt idx="7664">
                  <c:v>774.18298340000001</c:v>
                </c:pt>
                <c:pt idx="7665">
                  <c:v>774.21240230000001</c:v>
                </c:pt>
                <c:pt idx="7666">
                  <c:v>774.24169919999997</c:v>
                </c:pt>
                <c:pt idx="7667">
                  <c:v>774.27111820000005</c:v>
                </c:pt>
                <c:pt idx="7668">
                  <c:v>774.30047609999997</c:v>
                </c:pt>
                <c:pt idx="7669">
                  <c:v>774.32983400000001</c:v>
                </c:pt>
                <c:pt idx="7670">
                  <c:v>774.35919190000004</c:v>
                </c:pt>
                <c:pt idx="7671">
                  <c:v>774.38861080000004</c:v>
                </c:pt>
                <c:pt idx="7672">
                  <c:v>774.41796880000004</c:v>
                </c:pt>
                <c:pt idx="7673">
                  <c:v>774.44738770000004</c:v>
                </c:pt>
                <c:pt idx="7674">
                  <c:v>774.47674559999996</c:v>
                </c:pt>
                <c:pt idx="7675">
                  <c:v>774.50616460000003</c:v>
                </c:pt>
                <c:pt idx="7676">
                  <c:v>774.53552249999996</c:v>
                </c:pt>
                <c:pt idx="7677">
                  <c:v>774.56488039999999</c:v>
                </c:pt>
                <c:pt idx="7678">
                  <c:v>774.59429929999999</c:v>
                </c:pt>
                <c:pt idx="7679">
                  <c:v>774.62371829999995</c:v>
                </c:pt>
                <c:pt idx="7680">
                  <c:v>774.65307619999999</c:v>
                </c:pt>
                <c:pt idx="7681">
                  <c:v>774.68249509999998</c:v>
                </c:pt>
                <c:pt idx="7682">
                  <c:v>774.71185300000002</c:v>
                </c:pt>
                <c:pt idx="7683">
                  <c:v>774.74127199999998</c:v>
                </c:pt>
                <c:pt idx="7684">
                  <c:v>774.77069089999998</c:v>
                </c:pt>
                <c:pt idx="7685">
                  <c:v>774.80010990000005</c:v>
                </c:pt>
                <c:pt idx="7686">
                  <c:v>774.82946779999997</c:v>
                </c:pt>
                <c:pt idx="7687">
                  <c:v>774.85894780000001</c:v>
                </c:pt>
                <c:pt idx="7688">
                  <c:v>774.88836670000001</c:v>
                </c:pt>
                <c:pt idx="7689">
                  <c:v>774.9177856</c:v>
                </c:pt>
                <c:pt idx="7690">
                  <c:v>774.94720459999996</c:v>
                </c:pt>
                <c:pt idx="7691">
                  <c:v>774.97662349999996</c:v>
                </c:pt>
                <c:pt idx="7692">
                  <c:v>775.00604250000004</c:v>
                </c:pt>
                <c:pt idx="7693">
                  <c:v>775.03546140000003</c:v>
                </c:pt>
                <c:pt idx="7694">
                  <c:v>775.06488039999999</c:v>
                </c:pt>
                <c:pt idx="7695">
                  <c:v>775.09429929999999</c:v>
                </c:pt>
                <c:pt idx="7696">
                  <c:v>775.12377930000002</c:v>
                </c:pt>
                <c:pt idx="7697">
                  <c:v>775.15319820000002</c:v>
                </c:pt>
                <c:pt idx="7698">
                  <c:v>775.18261719999998</c:v>
                </c:pt>
                <c:pt idx="7699">
                  <c:v>775.21203609999998</c:v>
                </c:pt>
                <c:pt idx="7700">
                  <c:v>775.24151610000001</c:v>
                </c:pt>
                <c:pt idx="7701">
                  <c:v>775.27093509999997</c:v>
                </c:pt>
                <c:pt idx="7702">
                  <c:v>775.30041500000004</c:v>
                </c:pt>
                <c:pt idx="7703">
                  <c:v>775.32983400000001</c:v>
                </c:pt>
                <c:pt idx="7704">
                  <c:v>775.35931400000004</c:v>
                </c:pt>
                <c:pt idx="7705">
                  <c:v>775.38873290000004</c:v>
                </c:pt>
                <c:pt idx="7706">
                  <c:v>775.41821289999996</c:v>
                </c:pt>
                <c:pt idx="7707">
                  <c:v>775.44763179999995</c:v>
                </c:pt>
                <c:pt idx="7708">
                  <c:v>775.47711179999999</c:v>
                </c:pt>
                <c:pt idx="7709">
                  <c:v>775.50653079999995</c:v>
                </c:pt>
                <c:pt idx="7710">
                  <c:v>775.53607179999995</c:v>
                </c:pt>
                <c:pt idx="7711">
                  <c:v>775.56555179999998</c:v>
                </c:pt>
                <c:pt idx="7712">
                  <c:v>775.59497069999998</c:v>
                </c:pt>
                <c:pt idx="7713">
                  <c:v>775.62445070000001</c:v>
                </c:pt>
                <c:pt idx="7714">
                  <c:v>775.65393070000005</c:v>
                </c:pt>
                <c:pt idx="7715">
                  <c:v>775.6834106</c:v>
                </c:pt>
                <c:pt idx="7716">
                  <c:v>775.71289060000004</c:v>
                </c:pt>
                <c:pt idx="7717">
                  <c:v>775.74237059999996</c:v>
                </c:pt>
                <c:pt idx="7718">
                  <c:v>775.77185059999999</c:v>
                </c:pt>
                <c:pt idx="7719">
                  <c:v>775.80133060000003</c:v>
                </c:pt>
                <c:pt idx="7720">
                  <c:v>775.83081049999998</c:v>
                </c:pt>
                <c:pt idx="7721">
                  <c:v>775.86029050000002</c:v>
                </c:pt>
                <c:pt idx="7722">
                  <c:v>775.88977050000005</c:v>
                </c:pt>
                <c:pt idx="7723">
                  <c:v>775.91931150000005</c:v>
                </c:pt>
                <c:pt idx="7724">
                  <c:v>775.94879149999997</c:v>
                </c:pt>
                <c:pt idx="7725">
                  <c:v>775.97827150000001</c:v>
                </c:pt>
                <c:pt idx="7726">
                  <c:v>776.00775150000004</c:v>
                </c:pt>
                <c:pt idx="7727">
                  <c:v>776.03729250000004</c:v>
                </c:pt>
                <c:pt idx="7728">
                  <c:v>776.06677249999996</c:v>
                </c:pt>
                <c:pt idx="7729">
                  <c:v>776.09631349999995</c:v>
                </c:pt>
                <c:pt idx="7730">
                  <c:v>776.12579349999999</c:v>
                </c:pt>
                <c:pt idx="7731">
                  <c:v>776.15533449999998</c:v>
                </c:pt>
                <c:pt idx="7732">
                  <c:v>776.18481450000002</c:v>
                </c:pt>
                <c:pt idx="7733">
                  <c:v>776.21435550000001</c:v>
                </c:pt>
                <c:pt idx="7734">
                  <c:v>776.24389650000001</c:v>
                </c:pt>
                <c:pt idx="7735">
                  <c:v>776.27337650000004</c:v>
                </c:pt>
                <c:pt idx="7736">
                  <c:v>776.30291750000004</c:v>
                </c:pt>
                <c:pt idx="7737">
                  <c:v>776.33245850000003</c:v>
                </c:pt>
                <c:pt idx="7738">
                  <c:v>776.36199950000002</c:v>
                </c:pt>
                <c:pt idx="7739">
                  <c:v>776.39147949999995</c:v>
                </c:pt>
                <c:pt idx="7740">
                  <c:v>776.42102050000005</c:v>
                </c:pt>
                <c:pt idx="7741">
                  <c:v>776.45056150000005</c:v>
                </c:pt>
                <c:pt idx="7742">
                  <c:v>776.48010250000004</c:v>
                </c:pt>
                <c:pt idx="7743">
                  <c:v>776.5096436</c:v>
                </c:pt>
                <c:pt idx="7744">
                  <c:v>776.5391846</c:v>
                </c:pt>
                <c:pt idx="7745">
                  <c:v>776.56872559999999</c:v>
                </c:pt>
                <c:pt idx="7746">
                  <c:v>776.59826659999999</c:v>
                </c:pt>
                <c:pt idx="7747">
                  <c:v>776.62780759999998</c:v>
                </c:pt>
                <c:pt idx="7748">
                  <c:v>776.65734859999998</c:v>
                </c:pt>
                <c:pt idx="7749">
                  <c:v>776.68688959999997</c:v>
                </c:pt>
                <c:pt idx="7750">
                  <c:v>776.71649170000001</c:v>
                </c:pt>
                <c:pt idx="7751">
                  <c:v>776.74597170000004</c:v>
                </c:pt>
                <c:pt idx="7752">
                  <c:v>776.7755737</c:v>
                </c:pt>
                <c:pt idx="7753">
                  <c:v>776.80511469999999</c:v>
                </c:pt>
                <c:pt idx="7754">
                  <c:v>776.83471680000002</c:v>
                </c:pt>
                <c:pt idx="7755">
                  <c:v>776.86425780000002</c:v>
                </c:pt>
                <c:pt idx="7756">
                  <c:v>776.89385990000005</c:v>
                </c:pt>
                <c:pt idx="7757">
                  <c:v>776.92346190000001</c:v>
                </c:pt>
                <c:pt idx="7758">
                  <c:v>776.9530029</c:v>
                </c:pt>
                <c:pt idx="7759">
                  <c:v>776.98260500000004</c:v>
                </c:pt>
                <c:pt idx="7760">
                  <c:v>777.01214600000003</c:v>
                </c:pt>
                <c:pt idx="7761">
                  <c:v>777.04174799999998</c:v>
                </c:pt>
                <c:pt idx="7762">
                  <c:v>777.07128909999994</c:v>
                </c:pt>
                <c:pt idx="7763">
                  <c:v>777.10089110000001</c:v>
                </c:pt>
                <c:pt idx="7764">
                  <c:v>777.13043210000001</c:v>
                </c:pt>
                <c:pt idx="7765">
                  <c:v>777.1600952</c:v>
                </c:pt>
                <c:pt idx="7766">
                  <c:v>777.1896362</c:v>
                </c:pt>
                <c:pt idx="7767">
                  <c:v>777.21923830000003</c:v>
                </c:pt>
                <c:pt idx="7768">
                  <c:v>777.24884029999998</c:v>
                </c:pt>
                <c:pt idx="7769">
                  <c:v>777.27844240000002</c:v>
                </c:pt>
                <c:pt idx="7770">
                  <c:v>777.30798340000001</c:v>
                </c:pt>
                <c:pt idx="7771">
                  <c:v>777.33764650000001</c:v>
                </c:pt>
                <c:pt idx="7772">
                  <c:v>777.3671875</c:v>
                </c:pt>
                <c:pt idx="7773">
                  <c:v>777.39685059999999</c:v>
                </c:pt>
                <c:pt idx="7774">
                  <c:v>777.42639159999999</c:v>
                </c:pt>
                <c:pt idx="7775">
                  <c:v>777.45605469999998</c:v>
                </c:pt>
                <c:pt idx="7776">
                  <c:v>777.48565670000005</c:v>
                </c:pt>
                <c:pt idx="7777">
                  <c:v>777.51525879999997</c:v>
                </c:pt>
                <c:pt idx="7778">
                  <c:v>777.54486080000004</c:v>
                </c:pt>
                <c:pt idx="7779">
                  <c:v>777.57452390000003</c:v>
                </c:pt>
                <c:pt idx="7780">
                  <c:v>777.60418700000002</c:v>
                </c:pt>
                <c:pt idx="7781">
                  <c:v>777.63378909999994</c:v>
                </c:pt>
                <c:pt idx="7782">
                  <c:v>777.66339110000001</c:v>
                </c:pt>
                <c:pt idx="7783">
                  <c:v>777.69299320000005</c:v>
                </c:pt>
                <c:pt idx="7784">
                  <c:v>777.72265619999996</c:v>
                </c:pt>
                <c:pt idx="7785">
                  <c:v>777.75225829999999</c:v>
                </c:pt>
                <c:pt idx="7786">
                  <c:v>777.78192139999999</c:v>
                </c:pt>
                <c:pt idx="7787">
                  <c:v>777.81152340000006</c:v>
                </c:pt>
                <c:pt idx="7788">
                  <c:v>777.84118650000005</c:v>
                </c:pt>
                <c:pt idx="7789">
                  <c:v>777.87084960000004</c:v>
                </c:pt>
                <c:pt idx="7790">
                  <c:v>777.90051270000004</c:v>
                </c:pt>
                <c:pt idx="7791">
                  <c:v>777.93011469999999</c:v>
                </c:pt>
                <c:pt idx="7792">
                  <c:v>777.95977779999998</c:v>
                </c:pt>
                <c:pt idx="7793">
                  <c:v>777.98944089999998</c:v>
                </c:pt>
                <c:pt idx="7794">
                  <c:v>778.01910399999997</c:v>
                </c:pt>
                <c:pt idx="7795">
                  <c:v>778.0487061</c:v>
                </c:pt>
                <c:pt idx="7796">
                  <c:v>778.07843019999996</c:v>
                </c:pt>
                <c:pt idx="7797">
                  <c:v>778.10803220000003</c:v>
                </c:pt>
                <c:pt idx="7798">
                  <c:v>778.13769530000002</c:v>
                </c:pt>
                <c:pt idx="7799">
                  <c:v>778.16735840000001</c:v>
                </c:pt>
                <c:pt idx="7800">
                  <c:v>778.19708249999996</c:v>
                </c:pt>
                <c:pt idx="7801">
                  <c:v>778.2266846</c:v>
                </c:pt>
                <c:pt idx="7802">
                  <c:v>778.25640869999995</c:v>
                </c:pt>
                <c:pt idx="7803">
                  <c:v>778.28607179999995</c:v>
                </c:pt>
                <c:pt idx="7804">
                  <c:v>778.31573490000005</c:v>
                </c:pt>
                <c:pt idx="7805">
                  <c:v>778.34545900000001</c:v>
                </c:pt>
                <c:pt idx="7806">
                  <c:v>778.3751221</c:v>
                </c:pt>
                <c:pt idx="7807">
                  <c:v>778.40478519999999</c:v>
                </c:pt>
                <c:pt idx="7808">
                  <c:v>778.43444820000002</c:v>
                </c:pt>
                <c:pt idx="7809">
                  <c:v>778.46417240000005</c:v>
                </c:pt>
                <c:pt idx="7810">
                  <c:v>778.49383539999997</c:v>
                </c:pt>
                <c:pt idx="7811">
                  <c:v>778.5235596</c:v>
                </c:pt>
                <c:pt idx="7812">
                  <c:v>778.55322269999999</c:v>
                </c:pt>
                <c:pt idx="7813">
                  <c:v>778.58294679999995</c:v>
                </c:pt>
                <c:pt idx="7814">
                  <c:v>778.61260990000005</c:v>
                </c:pt>
                <c:pt idx="7815">
                  <c:v>778.64233400000001</c:v>
                </c:pt>
                <c:pt idx="7816">
                  <c:v>778.6719971</c:v>
                </c:pt>
                <c:pt idx="7817">
                  <c:v>778.70172119999995</c:v>
                </c:pt>
                <c:pt idx="7818">
                  <c:v>778.73144530000002</c:v>
                </c:pt>
                <c:pt idx="7819">
                  <c:v>778.76116939999997</c:v>
                </c:pt>
                <c:pt idx="7820">
                  <c:v>778.79083249999996</c:v>
                </c:pt>
                <c:pt idx="7821">
                  <c:v>778.82055660000003</c:v>
                </c:pt>
                <c:pt idx="7822">
                  <c:v>778.85028079999995</c:v>
                </c:pt>
                <c:pt idx="7823">
                  <c:v>778.88000490000002</c:v>
                </c:pt>
                <c:pt idx="7824">
                  <c:v>778.90972899999997</c:v>
                </c:pt>
                <c:pt idx="7825">
                  <c:v>778.93945310000004</c:v>
                </c:pt>
                <c:pt idx="7826">
                  <c:v>778.96923830000003</c:v>
                </c:pt>
                <c:pt idx="7827">
                  <c:v>778.99890140000002</c:v>
                </c:pt>
                <c:pt idx="7828">
                  <c:v>779.02868650000005</c:v>
                </c:pt>
                <c:pt idx="7829">
                  <c:v>779.05834960000004</c:v>
                </c:pt>
                <c:pt idx="7830">
                  <c:v>779.08813480000003</c:v>
                </c:pt>
                <c:pt idx="7831">
                  <c:v>779.11785889999999</c:v>
                </c:pt>
                <c:pt idx="7832">
                  <c:v>779.14758300000005</c:v>
                </c:pt>
                <c:pt idx="7833">
                  <c:v>779.17730710000001</c:v>
                </c:pt>
                <c:pt idx="7834">
                  <c:v>779.2070923</c:v>
                </c:pt>
                <c:pt idx="7835">
                  <c:v>779.23681639999995</c:v>
                </c:pt>
                <c:pt idx="7836">
                  <c:v>779.26660159999994</c:v>
                </c:pt>
                <c:pt idx="7837">
                  <c:v>779.29632570000001</c:v>
                </c:pt>
                <c:pt idx="7838">
                  <c:v>779.32611080000004</c:v>
                </c:pt>
                <c:pt idx="7839">
                  <c:v>779.35583499999996</c:v>
                </c:pt>
                <c:pt idx="7840">
                  <c:v>779.38562009999998</c:v>
                </c:pt>
                <c:pt idx="7841">
                  <c:v>779.41534420000005</c:v>
                </c:pt>
                <c:pt idx="7842">
                  <c:v>779.44512940000004</c:v>
                </c:pt>
                <c:pt idx="7843">
                  <c:v>779.47485349999999</c:v>
                </c:pt>
                <c:pt idx="7844">
                  <c:v>779.50463869999999</c:v>
                </c:pt>
                <c:pt idx="7845">
                  <c:v>779.53436280000005</c:v>
                </c:pt>
                <c:pt idx="7846">
                  <c:v>779.56420900000001</c:v>
                </c:pt>
                <c:pt idx="7847">
                  <c:v>779.59393309999996</c:v>
                </c:pt>
                <c:pt idx="7848">
                  <c:v>779.62371829999995</c:v>
                </c:pt>
                <c:pt idx="7849">
                  <c:v>779.65356450000002</c:v>
                </c:pt>
                <c:pt idx="7850">
                  <c:v>779.68328859999997</c:v>
                </c:pt>
                <c:pt idx="7851">
                  <c:v>779.7130737</c:v>
                </c:pt>
                <c:pt idx="7852">
                  <c:v>779.74285889999999</c:v>
                </c:pt>
                <c:pt idx="7853">
                  <c:v>779.77264400000001</c:v>
                </c:pt>
                <c:pt idx="7854">
                  <c:v>779.80242920000001</c:v>
                </c:pt>
                <c:pt idx="7855">
                  <c:v>779.83227539999996</c:v>
                </c:pt>
                <c:pt idx="7856">
                  <c:v>779.86199950000002</c:v>
                </c:pt>
                <c:pt idx="7857">
                  <c:v>779.89184569999998</c:v>
                </c:pt>
                <c:pt idx="7858">
                  <c:v>779.92163089999997</c:v>
                </c:pt>
                <c:pt idx="7859">
                  <c:v>779.95141599999999</c:v>
                </c:pt>
                <c:pt idx="7860">
                  <c:v>779.98120119999999</c:v>
                </c:pt>
                <c:pt idx="7861">
                  <c:v>780.01104740000005</c:v>
                </c:pt>
                <c:pt idx="7862">
                  <c:v>780.04083249999996</c:v>
                </c:pt>
                <c:pt idx="7863">
                  <c:v>780.07067870000003</c:v>
                </c:pt>
                <c:pt idx="7864">
                  <c:v>780.10046390000002</c:v>
                </c:pt>
                <c:pt idx="7865">
                  <c:v>780.13031009999997</c:v>
                </c:pt>
                <c:pt idx="7866">
                  <c:v>780.1600952</c:v>
                </c:pt>
                <c:pt idx="7867">
                  <c:v>780.18994139999995</c:v>
                </c:pt>
                <c:pt idx="7868">
                  <c:v>780.21972659999994</c:v>
                </c:pt>
                <c:pt idx="7869">
                  <c:v>780.24957280000001</c:v>
                </c:pt>
                <c:pt idx="7870">
                  <c:v>780.2794189</c:v>
                </c:pt>
                <c:pt idx="7871">
                  <c:v>780.30920409999999</c:v>
                </c:pt>
                <c:pt idx="7872">
                  <c:v>780.33905030000005</c:v>
                </c:pt>
                <c:pt idx="7873">
                  <c:v>780.36889650000001</c:v>
                </c:pt>
                <c:pt idx="7874">
                  <c:v>780.39874269999996</c:v>
                </c:pt>
                <c:pt idx="7875">
                  <c:v>780.42852779999998</c:v>
                </c:pt>
                <c:pt idx="7876">
                  <c:v>780.45843509999997</c:v>
                </c:pt>
                <c:pt idx="7877">
                  <c:v>780.4882202</c:v>
                </c:pt>
                <c:pt idx="7878">
                  <c:v>780.51806639999995</c:v>
                </c:pt>
                <c:pt idx="7879">
                  <c:v>780.54791260000002</c:v>
                </c:pt>
                <c:pt idx="7880">
                  <c:v>780.57775879999997</c:v>
                </c:pt>
                <c:pt idx="7881">
                  <c:v>780.60760500000004</c:v>
                </c:pt>
                <c:pt idx="7882">
                  <c:v>780.63751219999995</c:v>
                </c:pt>
                <c:pt idx="7883">
                  <c:v>780.66729740000005</c:v>
                </c:pt>
                <c:pt idx="7884">
                  <c:v>780.69720459999996</c:v>
                </c:pt>
                <c:pt idx="7885">
                  <c:v>780.72705080000003</c:v>
                </c:pt>
                <c:pt idx="7886">
                  <c:v>780.75689699999998</c:v>
                </c:pt>
                <c:pt idx="7887">
                  <c:v>780.78674320000005</c:v>
                </c:pt>
                <c:pt idx="7888">
                  <c:v>780.81665039999996</c:v>
                </c:pt>
                <c:pt idx="7889">
                  <c:v>780.84649660000002</c:v>
                </c:pt>
                <c:pt idx="7890">
                  <c:v>780.87640380000005</c:v>
                </c:pt>
                <c:pt idx="7891">
                  <c:v>780.90625</c:v>
                </c:pt>
                <c:pt idx="7892">
                  <c:v>780.93615720000003</c:v>
                </c:pt>
                <c:pt idx="7893">
                  <c:v>780.96606450000002</c:v>
                </c:pt>
                <c:pt idx="7894">
                  <c:v>780.9959106</c:v>
                </c:pt>
                <c:pt idx="7895">
                  <c:v>781.02581789999999</c:v>
                </c:pt>
                <c:pt idx="7896">
                  <c:v>781.05566409999994</c:v>
                </c:pt>
                <c:pt idx="7897">
                  <c:v>781.08557129999997</c:v>
                </c:pt>
                <c:pt idx="7898">
                  <c:v>781.11541750000004</c:v>
                </c:pt>
                <c:pt idx="7899">
                  <c:v>781.14532469999995</c:v>
                </c:pt>
                <c:pt idx="7900">
                  <c:v>781.17523189999997</c:v>
                </c:pt>
                <c:pt idx="7901">
                  <c:v>781.20513919999996</c:v>
                </c:pt>
                <c:pt idx="7902">
                  <c:v>781.23498540000003</c:v>
                </c:pt>
                <c:pt idx="7903">
                  <c:v>781.26495360000001</c:v>
                </c:pt>
                <c:pt idx="7904">
                  <c:v>781.29479979999996</c:v>
                </c:pt>
                <c:pt idx="7905">
                  <c:v>781.32476810000003</c:v>
                </c:pt>
                <c:pt idx="7906">
                  <c:v>781.35461429999998</c:v>
                </c:pt>
                <c:pt idx="7907">
                  <c:v>781.38458249999996</c:v>
                </c:pt>
                <c:pt idx="7908">
                  <c:v>781.41442870000003</c:v>
                </c:pt>
                <c:pt idx="7909">
                  <c:v>781.44439699999998</c:v>
                </c:pt>
                <c:pt idx="7910">
                  <c:v>781.47424320000005</c:v>
                </c:pt>
                <c:pt idx="7911">
                  <c:v>781.50421140000003</c:v>
                </c:pt>
                <c:pt idx="7912">
                  <c:v>781.53411870000002</c:v>
                </c:pt>
                <c:pt idx="7913">
                  <c:v>781.56408690000001</c:v>
                </c:pt>
                <c:pt idx="7914">
                  <c:v>781.59393309999996</c:v>
                </c:pt>
                <c:pt idx="7915">
                  <c:v>781.62390140000002</c:v>
                </c:pt>
                <c:pt idx="7916">
                  <c:v>781.65386960000001</c:v>
                </c:pt>
                <c:pt idx="7917">
                  <c:v>781.6837769</c:v>
                </c:pt>
                <c:pt idx="7918">
                  <c:v>781.71374509999998</c:v>
                </c:pt>
                <c:pt idx="7919">
                  <c:v>781.74365230000001</c:v>
                </c:pt>
                <c:pt idx="7920">
                  <c:v>781.77362059999996</c:v>
                </c:pt>
                <c:pt idx="7921">
                  <c:v>781.80352779999998</c:v>
                </c:pt>
                <c:pt idx="7922">
                  <c:v>781.83349610000005</c:v>
                </c:pt>
                <c:pt idx="7923">
                  <c:v>781.86340329999996</c:v>
                </c:pt>
                <c:pt idx="7924">
                  <c:v>781.89337160000002</c:v>
                </c:pt>
                <c:pt idx="7925">
                  <c:v>781.92333980000001</c:v>
                </c:pt>
                <c:pt idx="7926">
                  <c:v>781.95330809999996</c:v>
                </c:pt>
                <c:pt idx="7927">
                  <c:v>781.98321529999998</c:v>
                </c:pt>
                <c:pt idx="7928">
                  <c:v>782.01318360000005</c:v>
                </c:pt>
                <c:pt idx="7929">
                  <c:v>782.0431519</c:v>
                </c:pt>
                <c:pt idx="7930">
                  <c:v>782.07312009999998</c:v>
                </c:pt>
                <c:pt idx="7931">
                  <c:v>782.10308840000005</c:v>
                </c:pt>
                <c:pt idx="7932">
                  <c:v>782.13305660000003</c:v>
                </c:pt>
                <c:pt idx="7933">
                  <c:v>782.16302489999998</c:v>
                </c:pt>
                <c:pt idx="7934">
                  <c:v>782.19299320000005</c:v>
                </c:pt>
                <c:pt idx="7935">
                  <c:v>782.22296140000003</c:v>
                </c:pt>
                <c:pt idx="7936">
                  <c:v>782.25292969999998</c:v>
                </c:pt>
                <c:pt idx="7937">
                  <c:v>782.28289789999997</c:v>
                </c:pt>
                <c:pt idx="7938">
                  <c:v>782.31292719999999</c:v>
                </c:pt>
                <c:pt idx="7939">
                  <c:v>782.34295650000001</c:v>
                </c:pt>
                <c:pt idx="7940">
                  <c:v>782.3728638</c:v>
                </c:pt>
                <c:pt idx="7941">
                  <c:v>782.40289310000003</c:v>
                </c:pt>
                <c:pt idx="7942">
                  <c:v>782.43286130000001</c:v>
                </c:pt>
                <c:pt idx="7943">
                  <c:v>782.46289060000004</c:v>
                </c:pt>
                <c:pt idx="7944">
                  <c:v>782.49285889999999</c:v>
                </c:pt>
                <c:pt idx="7945">
                  <c:v>782.52288820000001</c:v>
                </c:pt>
                <c:pt idx="7946">
                  <c:v>782.5528564</c:v>
                </c:pt>
                <c:pt idx="7947">
                  <c:v>782.58288570000002</c:v>
                </c:pt>
                <c:pt idx="7948">
                  <c:v>782.61285399999997</c:v>
                </c:pt>
                <c:pt idx="7949">
                  <c:v>782.64288329999999</c:v>
                </c:pt>
                <c:pt idx="7950">
                  <c:v>782.67285159999994</c:v>
                </c:pt>
                <c:pt idx="7951">
                  <c:v>782.70288089999997</c:v>
                </c:pt>
                <c:pt idx="7952">
                  <c:v>782.73291019999999</c:v>
                </c:pt>
                <c:pt idx="7953">
                  <c:v>782.76293950000002</c:v>
                </c:pt>
                <c:pt idx="7954">
                  <c:v>782.7929077</c:v>
                </c:pt>
                <c:pt idx="7955">
                  <c:v>782.82293700000002</c:v>
                </c:pt>
                <c:pt idx="7956">
                  <c:v>782.85296630000005</c:v>
                </c:pt>
                <c:pt idx="7957">
                  <c:v>782.88299559999996</c:v>
                </c:pt>
                <c:pt idx="7958">
                  <c:v>782.91302489999998</c:v>
                </c:pt>
                <c:pt idx="7959">
                  <c:v>782.94305420000001</c:v>
                </c:pt>
                <c:pt idx="7960">
                  <c:v>782.97308350000003</c:v>
                </c:pt>
                <c:pt idx="7961">
                  <c:v>783.00311280000005</c:v>
                </c:pt>
                <c:pt idx="7962">
                  <c:v>783.03320310000004</c:v>
                </c:pt>
                <c:pt idx="7963">
                  <c:v>783.06317139999999</c:v>
                </c:pt>
                <c:pt idx="7964">
                  <c:v>783.09326169999997</c:v>
                </c:pt>
                <c:pt idx="7965">
                  <c:v>783.12329099999999</c:v>
                </c:pt>
                <c:pt idx="7966">
                  <c:v>783.15338129999998</c:v>
                </c:pt>
                <c:pt idx="7967">
                  <c:v>783.18334960000004</c:v>
                </c:pt>
                <c:pt idx="7968">
                  <c:v>783.21343990000003</c:v>
                </c:pt>
                <c:pt idx="7969">
                  <c:v>783.24346920000005</c:v>
                </c:pt>
                <c:pt idx="7970">
                  <c:v>783.2735596</c:v>
                </c:pt>
                <c:pt idx="7971">
                  <c:v>783.30358890000002</c:v>
                </c:pt>
                <c:pt idx="7972">
                  <c:v>783.33367920000001</c:v>
                </c:pt>
                <c:pt idx="7973">
                  <c:v>783.36370850000003</c:v>
                </c:pt>
                <c:pt idx="7974">
                  <c:v>783.39379880000001</c:v>
                </c:pt>
                <c:pt idx="7975">
                  <c:v>783.42382810000004</c:v>
                </c:pt>
                <c:pt idx="7976">
                  <c:v>783.45391849999999</c:v>
                </c:pt>
                <c:pt idx="7977">
                  <c:v>783.48394780000001</c:v>
                </c:pt>
                <c:pt idx="7978">
                  <c:v>783.51409909999995</c:v>
                </c:pt>
                <c:pt idx="7979">
                  <c:v>783.54412839999998</c:v>
                </c:pt>
                <c:pt idx="7980">
                  <c:v>783.57421880000004</c:v>
                </c:pt>
                <c:pt idx="7981">
                  <c:v>783.60424799999998</c:v>
                </c:pt>
                <c:pt idx="7982">
                  <c:v>783.63439940000001</c:v>
                </c:pt>
                <c:pt idx="7983">
                  <c:v>783.66442870000003</c:v>
                </c:pt>
                <c:pt idx="7984">
                  <c:v>783.69458010000005</c:v>
                </c:pt>
                <c:pt idx="7985">
                  <c:v>783.72467040000004</c:v>
                </c:pt>
                <c:pt idx="7986">
                  <c:v>783.75476070000002</c:v>
                </c:pt>
                <c:pt idx="7987">
                  <c:v>783.78485109999997</c:v>
                </c:pt>
                <c:pt idx="7988">
                  <c:v>783.81494139999995</c:v>
                </c:pt>
                <c:pt idx="7989">
                  <c:v>783.84503170000005</c:v>
                </c:pt>
                <c:pt idx="7990">
                  <c:v>783.8751221</c:v>
                </c:pt>
                <c:pt idx="7991">
                  <c:v>783.90527340000006</c:v>
                </c:pt>
                <c:pt idx="7992">
                  <c:v>783.9353638</c:v>
                </c:pt>
                <c:pt idx="7993">
                  <c:v>783.96545409999999</c:v>
                </c:pt>
                <c:pt idx="7994">
                  <c:v>783.99554439999997</c:v>
                </c:pt>
                <c:pt idx="7995">
                  <c:v>784.02569579999999</c:v>
                </c:pt>
                <c:pt idx="7996">
                  <c:v>784.05578609999998</c:v>
                </c:pt>
                <c:pt idx="7997">
                  <c:v>784.0859375</c:v>
                </c:pt>
                <c:pt idx="7998">
                  <c:v>784.11602779999998</c:v>
                </c:pt>
                <c:pt idx="7999">
                  <c:v>784.14617920000001</c:v>
                </c:pt>
                <c:pt idx="8000">
                  <c:v>784.17626949999999</c:v>
                </c:pt>
                <c:pt idx="8001">
                  <c:v>784.20642090000001</c:v>
                </c:pt>
                <c:pt idx="8002">
                  <c:v>784.2365112</c:v>
                </c:pt>
                <c:pt idx="8003">
                  <c:v>784.26666260000002</c:v>
                </c:pt>
                <c:pt idx="8004">
                  <c:v>784.2967529</c:v>
                </c:pt>
                <c:pt idx="8005">
                  <c:v>784.32696529999998</c:v>
                </c:pt>
                <c:pt idx="8006">
                  <c:v>784.35705570000005</c:v>
                </c:pt>
                <c:pt idx="8007">
                  <c:v>784.38720699999999</c:v>
                </c:pt>
                <c:pt idx="8008">
                  <c:v>784.41735840000001</c:v>
                </c:pt>
                <c:pt idx="8009">
                  <c:v>784.44750980000003</c:v>
                </c:pt>
                <c:pt idx="8010">
                  <c:v>784.47766109999998</c:v>
                </c:pt>
                <c:pt idx="8011">
                  <c:v>784.5078125</c:v>
                </c:pt>
                <c:pt idx="8012">
                  <c:v>784.53796390000002</c:v>
                </c:pt>
                <c:pt idx="8013">
                  <c:v>784.56811519999997</c:v>
                </c:pt>
                <c:pt idx="8014">
                  <c:v>784.59826659999999</c:v>
                </c:pt>
                <c:pt idx="8015">
                  <c:v>784.62841800000001</c:v>
                </c:pt>
                <c:pt idx="8016">
                  <c:v>784.65863039999999</c:v>
                </c:pt>
                <c:pt idx="8017">
                  <c:v>784.68872069999998</c:v>
                </c:pt>
                <c:pt idx="8018">
                  <c:v>784.71893309999996</c:v>
                </c:pt>
                <c:pt idx="8019">
                  <c:v>784.74908449999998</c:v>
                </c:pt>
                <c:pt idx="8020">
                  <c:v>784.77929689999996</c:v>
                </c:pt>
                <c:pt idx="8021">
                  <c:v>784.80938719999995</c:v>
                </c:pt>
                <c:pt idx="8022">
                  <c:v>784.83959960000004</c:v>
                </c:pt>
                <c:pt idx="8023">
                  <c:v>784.86975099999995</c:v>
                </c:pt>
                <c:pt idx="8024">
                  <c:v>784.89996340000005</c:v>
                </c:pt>
                <c:pt idx="8025">
                  <c:v>784.93011469999999</c:v>
                </c:pt>
                <c:pt idx="8026">
                  <c:v>784.96032709999997</c:v>
                </c:pt>
                <c:pt idx="8027">
                  <c:v>784.99047849999999</c:v>
                </c:pt>
                <c:pt idx="8028">
                  <c:v>785.02069089999998</c:v>
                </c:pt>
                <c:pt idx="8029">
                  <c:v>785.0508423</c:v>
                </c:pt>
                <c:pt idx="8030">
                  <c:v>785.08111570000005</c:v>
                </c:pt>
                <c:pt idx="8031">
                  <c:v>785.11132810000004</c:v>
                </c:pt>
                <c:pt idx="8032">
                  <c:v>785.14147949999995</c:v>
                </c:pt>
                <c:pt idx="8033">
                  <c:v>785.17169190000004</c:v>
                </c:pt>
                <c:pt idx="8034">
                  <c:v>785.20190430000002</c:v>
                </c:pt>
                <c:pt idx="8035">
                  <c:v>785.23211670000001</c:v>
                </c:pt>
                <c:pt idx="8036">
                  <c:v>785.26232909999999</c:v>
                </c:pt>
                <c:pt idx="8037">
                  <c:v>785.29254149999997</c:v>
                </c:pt>
                <c:pt idx="8038">
                  <c:v>785.32269289999999</c:v>
                </c:pt>
                <c:pt idx="8039">
                  <c:v>785.35296630000005</c:v>
                </c:pt>
                <c:pt idx="8040">
                  <c:v>785.38317870000003</c:v>
                </c:pt>
                <c:pt idx="8041">
                  <c:v>785.41339110000001</c:v>
                </c:pt>
                <c:pt idx="8042">
                  <c:v>785.44360349999999</c:v>
                </c:pt>
                <c:pt idx="8043">
                  <c:v>785.47381589999998</c:v>
                </c:pt>
                <c:pt idx="8044">
                  <c:v>785.50402829999996</c:v>
                </c:pt>
                <c:pt idx="8045">
                  <c:v>785.53430179999998</c:v>
                </c:pt>
                <c:pt idx="8046">
                  <c:v>785.56451419999996</c:v>
                </c:pt>
                <c:pt idx="8047">
                  <c:v>785.59478760000002</c:v>
                </c:pt>
                <c:pt idx="8048">
                  <c:v>785.62493900000004</c:v>
                </c:pt>
                <c:pt idx="8049">
                  <c:v>785.65521239999998</c:v>
                </c:pt>
                <c:pt idx="8050">
                  <c:v>785.68542479999996</c:v>
                </c:pt>
                <c:pt idx="8051">
                  <c:v>785.71569820000002</c:v>
                </c:pt>
                <c:pt idx="8052">
                  <c:v>785.7459106</c:v>
                </c:pt>
                <c:pt idx="8053">
                  <c:v>785.77618410000002</c:v>
                </c:pt>
                <c:pt idx="8054">
                  <c:v>785.80645749999996</c:v>
                </c:pt>
                <c:pt idx="8055">
                  <c:v>785.83673099999999</c:v>
                </c:pt>
                <c:pt idx="8056">
                  <c:v>785.86700440000004</c:v>
                </c:pt>
                <c:pt idx="8057">
                  <c:v>785.89721680000002</c:v>
                </c:pt>
                <c:pt idx="8058">
                  <c:v>785.92749019999997</c:v>
                </c:pt>
                <c:pt idx="8059">
                  <c:v>785.95770259999995</c:v>
                </c:pt>
                <c:pt idx="8060">
                  <c:v>785.98803710000004</c:v>
                </c:pt>
                <c:pt idx="8061">
                  <c:v>786.01824950000002</c:v>
                </c:pt>
                <c:pt idx="8062">
                  <c:v>786.04858400000001</c:v>
                </c:pt>
                <c:pt idx="8063">
                  <c:v>786.07879639999999</c:v>
                </c:pt>
                <c:pt idx="8064">
                  <c:v>786.10906980000004</c:v>
                </c:pt>
                <c:pt idx="8065">
                  <c:v>786.13934329999995</c:v>
                </c:pt>
                <c:pt idx="8066">
                  <c:v>786.16967769999997</c:v>
                </c:pt>
                <c:pt idx="8067">
                  <c:v>786.19989009999995</c:v>
                </c:pt>
                <c:pt idx="8068">
                  <c:v>786.23022460000004</c:v>
                </c:pt>
                <c:pt idx="8069">
                  <c:v>786.26043700000002</c:v>
                </c:pt>
                <c:pt idx="8070">
                  <c:v>786.29077150000001</c:v>
                </c:pt>
                <c:pt idx="8071">
                  <c:v>786.32104489999995</c:v>
                </c:pt>
                <c:pt idx="8072">
                  <c:v>786.35137940000004</c:v>
                </c:pt>
                <c:pt idx="8073">
                  <c:v>786.38159180000002</c:v>
                </c:pt>
                <c:pt idx="8074">
                  <c:v>786.4119263</c:v>
                </c:pt>
                <c:pt idx="8075">
                  <c:v>786.44219969999995</c:v>
                </c:pt>
                <c:pt idx="8076">
                  <c:v>786.47253420000004</c:v>
                </c:pt>
                <c:pt idx="8077">
                  <c:v>786.50286870000002</c:v>
                </c:pt>
                <c:pt idx="8078">
                  <c:v>786.53314209999996</c:v>
                </c:pt>
                <c:pt idx="8079">
                  <c:v>786.56347659999994</c:v>
                </c:pt>
                <c:pt idx="8080">
                  <c:v>786.59375</c:v>
                </c:pt>
                <c:pt idx="8081">
                  <c:v>786.62408449999998</c:v>
                </c:pt>
                <c:pt idx="8082">
                  <c:v>786.6544189</c:v>
                </c:pt>
                <c:pt idx="8083">
                  <c:v>786.68475339999998</c:v>
                </c:pt>
                <c:pt idx="8084">
                  <c:v>786.7150269</c:v>
                </c:pt>
                <c:pt idx="8085">
                  <c:v>786.74536130000001</c:v>
                </c:pt>
                <c:pt idx="8086">
                  <c:v>786.77569579999999</c:v>
                </c:pt>
                <c:pt idx="8087">
                  <c:v>786.80603029999997</c:v>
                </c:pt>
                <c:pt idx="8088">
                  <c:v>786.83630370000003</c:v>
                </c:pt>
                <c:pt idx="8089">
                  <c:v>786.86669919999997</c:v>
                </c:pt>
                <c:pt idx="8090">
                  <c:v>786.89697269999999</c:v>
                </c:pt>
                <c:pt idx="8091">
                  <c:v>786.92736820000005</c:v>
                </c:pt>
                <c:pt idx="8092">
                  <c:v>786.95764159999999</c:v>
                </c:pt>
                <c:pt idx="8093">
                  <c:v>786.98803710000004</c:v>
                </c:pt>
                <c:pt idx="8094">
                  <c:v>787.01837160000002</c:v>
                </c:pt>
                <c:pt idx="8095">
                  <c:v>787.0487061</c:v>
                </c:pt>
                <c:pt idx="8096">
                  <c:v>787.07904050000002</c:v>
                </c:pt>
                <c:pt idx="8097">
                  <c:v>787.10943599999996</c:v>
                </c:pt>
                <c:pt idx="8098">
                  <c:v>787.13970949999998</c:v>
                </c:pt>
                <c:pt idx="8099">
                  <c:v>787.17010500000004</c:v>
                </c:pt>
                <c:pt idx="8100">
                  <c:v>787.20050049999998</c:v>
                </c:pt>
                <c:pt idx="8101">
                  <c:v>787.23083499999996</c:v>
                </c:pt>
                <c:pt idx="8102">
                  <c:v>787.26123050000001</c:v>
                </c:pt>
                <c:pt idx="8103">
                  <c:v>787.29156490000003</c:v>
                </c:pt>
                <c:pt idx="8104">
                  <c:v>787.32196039999997</c:v>
                </c:pt>
                <c:pt idx="8105">
                  <c:v>787.35229489999995</c:v>
                </c:pt>
                <c:pt idx="8106">
                  <c:v>787.3826904</c:v>
                </c:pt>
                <c:pt idx="8107">
                  <c:v>787.41302489999998</c:v>
                </c:pt>
                <c:pt idx="8108">
                  <c:v>787.44342040000004</c:v>
                </c:pt>
                <c:pt idx="8109">
                  <c:v>787.47381589999998</c:v>
                </c:pt>
                <c:pt idx="8110">
                  <c:v>787.50421140000003</c:v>
                </c:pt>
                <c:pt idx="8111">
                  <c:v>787.53454590000001</c:v>
                </c:pt>
                <c:pt idx="8112">
                  <c:v>787.56494139999995</c:v>
                </c:pt>
                <c:pt idx="8113">
                  <c:v>787.59533690000001</c:v>
                </c:pt>
                <c:pt idx="8114">
                  <c:v>787.62573239999995</c:v>
                </c:pt>
                <c:pt idx="8115">
                  <c:v>787.6561279</c:v>
                </c:pt>
                <c:pt idx="8116">
                  <c:v>787.68652340000006</c:v>
                </c:pt>
                <c:pt idx="8117">
                  <c:v>787.7169189</c:v>
                </c:pt>
                <c:pt idx="8118">
                  <c:v>787.74731450000002</c:v>
                </c:pt>
                <c:pt idx="8119">
                  <c:v>787.77770999999996</c:v>
                </c:pt>
                <c:pt idx="8120">
                  <c:v>787.80810550000001</c:v>
                </c:pt>
                <c:pt idx="8121">
                  <c:v>787.83850099999995</c:v>
                </c:pt>
                <c:pt idx="8122">
                  <c:v>787.86895749999996</c:v>
                </c:pt>
                <c:pt idx="8123">
                  <c:v>787.89935300000002</c:v>
                </c:pt>
                <c:pt idx="8124">
                  <c:v>787.92974849999996</c:v>
                </c:pt>
                <c:pt idx="8125">
                  <c:v>787.96020510000005</c:v>
                </c:pt>
                <c:pt idx="8126">
                  <c:v>787.99060059999999</c:v>
                </c:pt>
                <c:pt idx="8127">
                  <c:v>788.02105710000001</c:v>
                </c:pt>
                <c:pt idx="8128">
                  <c:v>788.05145259999995</c:v>
                </c:pt>
                <c:pt idx="8129">
                  <c:v>788.08190920000004</c:v>
                </c:pt>
                <c:pt idx="8130">
                  <c:v>788.11230469999998</c:v>
                </c:pt>
                <c:pt idx="8131">
                  <c:v>788.1427612</c:v>
                </c:pt>
                <c:pt idx="8132">
                  <c:v>788.17315670000005</c:v>
                </c:pt>
                <c:pt idx="8133">
                  <c:v>788.20361330000003</c:v>
                </c:pt>
                <c:pt idx="8134">
                  <c:v>788.23400879999997</c:v>
                </c:pt>
                <c:pt idx="8135">
                  <c:v>788.26446529999998</c:v>
                </c:pt>
                <c:pt idx="8136">
                  <c:v>788.29486080000004</c:v>
                </c:pt>
                <c:pt idx="8137">
                  <c:v>788.32537839999998</c:v>
                </c:pt>
                <c:pt idx="8138">
                  <c:v>788.35577390000003</c:v>
                </c:pt>
                <c:pt idx="8139">
                  <c:v>788.38623050000001</c:v>
                </c:pt>
                <c:pt idx="8140">
                  <c:v>788.41668700000002</c:v>
                </c:pt>
                <c:pt idx="8141">
                  <c:v>788.4471436</c:v>
                </c:pt>
                <c:pt idx="8142">
                  <c:v>788.47760010000002</c:v>
                </c:pt>
                <c:pt idx="8143">
                  <c:v>788.50805660000003</c:v>
                </c:pt>
                <c:pt idx="8144">
                  <c:v>788.53851320000001</c:v>
                </c:pt>
                <c:pt idx="8145">
                  <c:v>788.56896970000003</c:v>
                </c:pt>
                <c:pt idx="8146">
                  <c:v>788.59948729999996</c:v>
                </c:pt>
                <c:pt idx="8147">
                  <c:v>788.62994379999998</c:v>
                </c:pt>
                <c:pt idx="8148">
                  <c:v>788.66040039999996</c:v>
                </c:pt>
                <c:pt idx="8149">
                  <c:v>788.69085689999997</c:v>
                </c:pt>
                <c:pt idx="8150">
                  <c:v>788.72137450000002</c:v>
                </c:pt>
                <c:pt idx="8151">
                  <c:v>788.7518311</c:v>
                </c:pt>
                <c:pt idx="8152">
                  <c:v>788.78234859999998</c:v>
                </c:pt>
                <c:pt idx="8153">
                  <c:v>788.81274410000003</c:v>
                </c:pt>
                <c:pt idx="8154">
                  <c:v>788.84326169999997</c:v>
                </c:pt>
                <c:pt idx="8155">
                  <c:v>788.87371829999995</c:v>
                </c:pt>
                <c:pt idx="8156">
                  <c:v>788.90423580000004</c:v>
                </c:pt>
                <c:pt idx="8157">
                  <c:v>788.93469240000002</c:v>
                </c:pt>
                <c:pt idx="8158">
                  <c:v>788.96520999999996</c:v>
                </c:pt>
                <c:pt idx="8159">
                  <c:v>788.99572750000004</c:v>
                </c:pt>
                <c:pt idx="8160">
                  <c:v>789.02624509999998</c:v>
                </c:pt>
                <c:pt idx="8161">
                  <c:v>789.05670169999996</c:v>
                </c:pt>
                <c:pt idx="8162">
                  <c:v>789.08721920000005</c:v>
                </c:pt>
                <c:pt idx="8163">
                  <c:v>789.11767580000003</c:v>
                </c:pt>
                <c:pt idx="8164">
                  <c:v>789.14825440000004</c:v>
                </c:pt>
                <c:pt idx="8165">
                  <c:v>789.17871090000006</c:v>
                </c:pt>
                <c:pt idx="8166">
                  <c:v>789.20928960000003</c:v>
                </c:pt>
                <c:pt idx="8167">
                  <c:v>789.23980710000001</c:v>
                </c:pt>
                <c:pt idx="8168">
                  <c:v>789.27026369999999</c:v>
                </c:pt>
                <c:pt idx="8169">
                  <c:v>789.3008423</c:v>
                </c:pt>
                <c:pt idx="8170">
                  <c:v>789.33135990000005</c:v>
                </c:pt>
                <c:pt idx="8171">
                  <c:v>789.36187740000003</c:v>
                </c:pt>
                <c:pt idx="8172">
                  <c:v>789.39239499999996</c:v>
                </c:pt>
                <c:pt idx="8173">
                  <c:v>789.42291260000002</c:v>
                </c:pt>
                <c:pt idx="8174">
                  <c:v>789.45343019999996</c:v>
                </c:pt>
                <c:pt idx="8175">
                  <c:v>789.48400879999997</c:v>
                </c:pt>
                <c:pt idx="8176">
                  <c:v>789.51452640000002</c:v>
                </c:pt>
                <c:pt idx="8177">
                  <c:v>789.5450439</c:v>
                </c:pt>
                <c:pt idx="8178">
                  <c:v>789.57556150000005</c:v>
                </c:pt>
                <c:pt idx="8179">
                  <c:v>789.60614009999995</c:v>
                </c:pt>
                <c:pt idx="8180">
                  <c:v>789.6366577</c:v>
                </c:pt>
                <c:pt idx="8181">
                  <c:v>789.66723630000001</c:v>
                </c:pt>
                <c:pt idx="8182">
                  <c:v>789.69775389999995</c:v>
                </c:pt>
                <c:pt idx="8183">
                  <c:v>789.72833249999996</c:v>
                </c:pt>
                <c:pt idx="8184">
                  <c:v>789.75885010000002</c:v>
                </c:pt>
                <c:pt idx="8185">
                  <c:v>789.78942870000003</c:v>
                </c:pt>
                <c:pt idx="8186">
                  <c:v>789.82000730000004</c:v>
                </c:pt>
                <c:pt idx="8187">
                  <c:v>789.85058590000006</c:v>
                </c:pt>
                <c:pt idx="8188">
                  <c:v>789.88110349999999</c:v>
                </c:pt>
                <c:pt idx="8189">
                  <c:v>789.91168210000001</c:v>
                </c:pt>
                <c:pt idx="8190">
                  <c:v>789.94232179999995</c:v>
                </c:pt>
                <c:pt idx="8191">
                  <c:v>789.9728394</c:v>
                </c:pt>
                <c:pt idx="8192">
                  <c:v>790.00341800000001</c:v>
                </c:pt>
                <c:pt idx="8193">
                  <c:v>790.03399660000002</c:v>
                </c:pt>
                <c:pt idx="8194">
                  <c:v>790.06457520000004</c:v>
                </c:pt>
                <c:pt idx="8195">
                  <c:v>790.09515380000005</c:v>
                </c:pt>
                <c:pt idx="8196">
                  <c:v>790.12573239999995</c:v>
                </c:pt>
                <c:pt idx="8197">
                  <c:v>790.15631099999996</c:v>
                </c:pt>
                <c:pt idx="8198">
                  <c:v>790.18695070000001</c:v>
                </c:pt>
                <c:pt idx="8199">
                  <c:v>790.21746829999995</c:v>
                </c:pt>
                <c:pt idx="8200">
                  <c:v>790.24810790000004</c:v>
                </c:pt>
                <c:pt idx="8201">
                  <c:v>790.27868650000005</c:v>
                </c:pt>
                <c:pt idx="8202">
                  <c:v>790.30932619999999</c:v>
                </c:pt>
                <c:pt idx="8203">
                  <c:v>790.33984380000004</c:v>
                </c:pt>
                <c:pt idx="8204">
                  <c:v>790.37048340000001</c:v>
                </c:pt>
                <c:pt idx="8205">
                  <c:v>790.40106200000002</c:v>
                </c:pt>
                <c:pt idx="8206">
                  <c:v>790.43170169999996</c:v>
                </c:pt>
                <c:pt idx="8207">
                  <c:v>790.46228029999997</c:v>
                </c:pt>
                <c:pt idx="8208">
                  <c:v>790.49291989999995</c:v>
                </c:pt>
                <c:pt idx="8209">
                  <c:v>790.52349849999996</c:v>
                </c:pt>
                <c:pt idx="8210">
                  <c:v>790.55413820000001</c:v>
                </c:pt>
                <c:pt idx="8211">
                  <c:v>790.58471680000002</c:v>
                </c:pt>
                <c:pt idx="8212">
                  <c:v>790.61541750000004</c:v>
                </c:pt>
                <c:pt idx="8213">
                  <c:v>790.64605710000001</c:v>
                </c:pt>
                <c:pt idx="8214">
                  <c:v>790.67663570000002</c:v>
                </c:pt>
                <c:pt idx="8215">
                  <c:v>790.70727539999996</c:v>
                </c:pt>
                <c:pt idx="8216">
                  <c:v>790.73791500000004</c:v>
                </c:pt>
                <c:pt idx="8217">
                  <c:v>790.76855469999998</c:v>
                </c:pt>
                <c:pt idx="8218">
                  <c:v>790.79919429999995</c:v>
                </c:pt>
                <c:pt idx="8219">
                  <c:v>790.82983400000001</c:v>
                </c:pt>
                <c:pt idx="8220">
                  <c:v>790.86041260000002</c:v>
                </c:pt>
                <c:pt idx="8221">
                  <c:v>790.89111330000003</c:v>
                </c:pt>
                <c:pt idx="8222">
                  <c:v>790.9217529</c:v>
                </c:pt>
                <c:pt idx="8223">
                  <c:v>790.95239260000005</c:v>
                </c:pt>
                <c:pt idx="8224">
                  <c:v>790.98303220000003</c:v>
                </c:pt>
                <c:pt idx="8225">
                  <c:v>791.01373290000004</c:v>
                </c:pt>
                <c:pt idx="8226">
                  <c:v>791.04431150000005</c:v>
                </c:pt>
                <c:pt idx="8227">
                  <c:v>791.07501219999995</c:v>
                </c:pt>
                <c:pt idx="8228">
                  <c:v>791.1056519</c:v>
                </c:pt>
                <c:pt idx="8229">
                  <c:v>791.13635250000004</c:v>
                </c:pt>
                <c:pt idx="8230">
                  <c:v>791.16699219999998</c:v>
                </c:pt>
                <c:pt idx="8231">
                  <c:v>791.19763179999995</c:v>
                </c:pt>
                <c:pt idx="8232">
                  <c:v>791.22827150000001</c:v>
                </c:pt>
                <c:pt idx="8233">
                  <c:v>791.25897220000002</c:v>
                </c:pt>
                <c:pt idx="8234">
                  <c:v>791.28961179999999</c:v>
                </c:pt>
                <c:pt idx="8235">
                  <c:v>791.32037349999996</c:v>
                </c:pt>
                <c:pt idx="8236">
                  <c:v>791.35107419999997</c:v>
                </c:pt>
                <c:pt idx="8237">
                  <c:v>791.38171390000002</c:v>
                </c:pt>
                <c:pt idx="8238">
                  <c:v>791.41241460000003</c:v>
                </c:pt>
                <c:pt idx="8239">
                  <c:v>791.44305420000001</c:v>
                </c:pt>
                <c:pt idx="8240">
                  <c:v>791.47375490000002</c:v>
                </c:pt>
                <c:pt idx="8241">
                  <c:v>791.50445560000003</c:v>
                </c:pt>
                <c:pt idx="8242">
                  <c:v>791.53515619999996</c:v>
                </c:pt>
                <c:pt idx="8243">
                  <c:v>791.56585689999997</c:v>
                </c:pt>
                <c:pt idx="8244">
                  <c:v>791.59655759999998</c:v>
                </c:pt>
                <c:pt idx="8245">
                  <c:v>791.62719730000003</c:v>
                </c:pt>
                <c:pt idx="8246">
                  <c:v>791.65795900000001</c:v>
                </c:pt>
                <c:pt idx="8247">
                  <c:v>791.68859859999998</c:v>
                </c:pt>
                <c:pt idx="8248">
                  <c:v>791.71936040000003</c:v>
                </c:pt>
                <c:pt idx="8249">
                  <c:v>791.75006099999996</c:v>
                </c:pt>
                <c:pt idx="8250">
                  <c:v>791.78076169999997</c:v>
                </c:pt>
                <c:pt idx="8251">
                  <c:v>791.81146239999998</c:v>
                </c:pt>
                <c:pt idx="8252">
                  <c:v>791.84222409999995</c:v>
                </c:pt>
                <c:pt idx="8253">
                  <c:v>791.87292479999996</c:v>
                </c:pt>
                <c:pt idx="8254">
                  <c:v>791.90362549999998</c:v>
                </c:pt>
                <c:pt idx="8255">
                  <c:v>791.93432619999999</c:v>
                </c:pt>
                <c:pt idx="8256">
                  <c:v>791.96508789999996</c:v>
                </c:pt>
                <c:pt idx="8257">
                  <c:v>791.99578859999997</c:v>
                </c:pt>
                <c:pt idx="8258">
                  <c:v>792.02655030000005</c:v>
                </c:pt>
                <c:pt idx="8259">
                  <c:v>792.05731200000002</c:v>
                </c:pt>
                <c:pt idx="8260">
                  <c:v>792.08801270000004</c:v>
                </c:pt>
                <c:pt idx="8261">
                  <c:v>792.11877440000001</c:v>
                </c:pt>
                <c:pt idx="8262">
                  <c:v>792.14947510000002</c:v>
                </c:pt>
                <c:pt idx="8263">
                  <c:v>792.18023679999999</c:v>
                </c:pt>
                <c:pt idx="8264">
                  <c:v>792.21099849999996</c:v>
                </c:pt>
                <c:pt idx="8265">
                  <c:v>792.24176030000001</c:v>
                </c:pt>
                <c:pt idx="8266">
                  <c:v>792.27246090000006</c:v>
                </c:pt>
                <c:pt idx="8267">
                  <c:v>792.30328369999995</c:v>
                </c:pt>
                <c:pt idx="8268">
                  <c:v>792.33398439999996</c:v>
                </c:pt>
                <c:pt idx="8269">
                  <c:v>792.36474610000005</c:v>
                </c:pt>
                <c:pt idx="8270">
                  <c:v>792.39550780000002</c:v>
                </c:pt>
                <c:pt idx="8271">
                  <c:v>792.42626949999999</c:v>
                </c:pt>
                <c:pt idx="8272">
                  <c:v>792.45703119999996</c:v>
                </c:pt>
                <c:pt idx="8273">
                  <c:v>792.48779300000001</c:v>
                </c:pt>
                <c:pt idx="8274">
                  <c:v>792.51855469999998</c:v>
                </c:pt>
                <c:pt idx="8275">
                  <c:v>792.54937740000003</c:v>
                </c:pt>
                <c:pt idx="8276">
                  <c:v>792.58007810000004</c:v>
                </c:pt>
                <c:pt idx="8277">
                  <c:v>792.61090090000005</c:v>
                </c:pt>
                <c:pt idx="8278">
                  <c:v>792.64166260000002</c:v>
                </c:pt>
                <c:pt idx="8279">
                  <c:v>792.67242429999999</c:v>
                </c:pt>
                <c:pt idx="8280">
                  <c:v>792.70318599999996</c:v>
                </c:pt>
                <c:pt idx="8281">
                  <c:v>792.73400879999997</c:v>
                </c:pt>
                <c:pt idx="8282">
                  <c:v>792.76483150000001</c:v>
                </c:pt>
                <c:pt idx="8283">
                  <c:v>792.79559329999995</c:v>
                </c:pt>
                <c:pt idx="8284">
                  <c:v>792.82641599999999</c:v>
                </c:pt>
                <c:pt idx="8285">
                  <c:v>792.85717769999997</c:v>
                </c:pt>
                <c:pt idx="8286">
                  <c:v>792.88800049999998</c:v>
                </c:pt>
                <c:pt idx="8287">
                  <c:v>792.91876219999995</c:v>
                </c:pt>
                <c:pt idx="8288">
                  <c:v>792.94958499999996</c:v>
                </c:pt>
                <c:pt idx="8289">
                  <c:v>792.9804077</c:v>
                </c:pt>
                <c:pt idx="8290">
                  <c:v>793.01123050000001</c:v>
                </c:pt>
                <c:pt idx="8291">
                  <c:v>793.04199219999998</c:v>
                </c:pt>
                <c:pt idx="8292">
                  <c:v>793.07281490000003</c:v>
                </c:pt>
                <c:pt idx="8293">
                  <c:v>793.10363770000004</c:v>
                </c:pt>
                <c:pt idx="8294">
                  <c:v>793.13446039999997</c:v>
                </c:pt>
                <c:pt idx="8295">
                  <c:v>793.16522220000002</c:v>
                </c:pt>
                <c:pt idx="8296">
                  <c:v>793.19610599999999</c:v>
                </c:pt>
                <c:pt idx="8297">
                  <c:v>793.22686769999996</c:v>
                </c:pt>
                <c:pt idx="8298">
                  <c:v>793.25775150000004</c:v>
                </c:pt>
                <c:pt idx="8299">
                  <c:v>793.28857419999997</c:v>
                </c:pt>
                <c:pt idx="8300">
                  <c:v>793.31939699999998</c:v>
                </c:pt>
                <c:pt idx="8301">
                  <c:v>793.35021970000003</c:v>
                </c:pt>
                <c:pt idx="8302">
                  <c:v>793.38110349999999</c:v>
                </c:pt>
                <c:pt idx="8303">
                  <c:v>793.41186519999997</c:v>
                </c:pt>
                <c:pt idx="8304">
                  <c:v>793.44274900000005</c:v>
                </c:pt>
                <c:pt idx="8305">
                  <c:v>793.47363280000002</c:v>
                </c:pt>
                <c:pt idx="8306">
                  <c:v>793.50445560000003</c:v>
                </c:pt>
                <c:pt idx="8307">
                  <c:v>793.5353394</c:v>
                </c:pt>
                <c:pt idx="8308">
                  <c:v>793.56616210000004</c:v>
                </c:pt>
                <c:pt idx="8309">
                  <c:v>793.59698490000005</c:v>
                </c:pt>
                <c:pt idx="8310">
                  <c:v>793.62780759999998</c:v>
                </c:pt>
                <c:pt idx="8311">
                  <c:v>793.65875240000003</c:v>
                </c:pt>
                <c:pt idx="8312">
                  <c:v>793.68957520000004</c:v>
                </c:pt>
                <c:pt idx="8313">
                  <c:v>793.72045900000001</c:v>
                </c:pt>
                <c:pt idx="8314">
                  <c:v>793.75128170000005</c:v>
                </c:pt>
                <c:pt idx="8315">
                  <c:v>793.78216550000002</c:v>
                </c:pt>
                <c:pt idx="8316">
                  <c:v>793.81298830000003</c:v>
                </c:pt>
                <c:pt idx="8317">
                  <c:v>793.84393309999996</c:v>
                </c:pt>
                <c:pt idx="8318">
                  <c:v>793.87475589999997</c:v>
                </c:pt>
                <c:pt idx="8319">
                  <c:v>793.90563959999997</c:v>
                </c:pt>
                <c:pt idx="8320">
                  <c:v>793.93652340000006</c:v>
                </c:pt>
                <c:pt idx="8321">
                  <c:v>793.96740720000003</c:v>
                </c:pt>
                <c:pt idx="8322">
                  <c:v>793.99829099999999</c:v>
                </c:pt>
                <c:pt idx="8323">
                  <c:v>794.02917479999996</c:v>
                </c:pt>
                <c:pt idx="8324">
                  <c:v>794.06005860000005</c:v>
                </c:pt>
                <c:pt idx="8325">
                  <c:v>794.09094240000002</c:v>
                </c:pt>
                <c:pt idx="8326">
                  <c:v>794.12182619999999</c:v>
                </c:pt>
                <c:pt idx="8327">
                  <c:v>794.15277100000003</c:v>
                </c:pt>
                <c:pt idx="8328">
                  <c:v>794.1836548</c:v>
                </c:pt>
                <c:pt idx="8329">
                  <c:v>794.21453859999997</c:v>
                </c:pt>
                <c:pt idx="8330">
                  <c:v>794.24548340000001</c:v>
                </c:pt>
                <c:pt idx="8331">
                  <c:v>794.27636719999998</c:v>
                </c:pt>
                <c:pt idx="8332">
                  <c:v>794.30731200000002</c:v>
                </c:pt>
                <c:pt idx="8333">
                  <c:v>794.33819579999999</c:v>
                </c:pt>
                <c:pt idx="8334">
                  <c:v>794.36914060000004</c:v>
                </c:pt>
                <c:pt idx="8335">
                  <c:v>794.40002440000001</c:v>
                </c:pt>
                <c:pt idx="8336">
                  <c:v>794.43096920000005</c:v>
                </c:pt>
                <c:pt idx="8337">
                  <c:v>794.46185300000002</c:v>
                </c:pt>
                <c:pt idx="8338">
                  <c:v>794.49279790000003</c:v>
                </c:pt>
                <c:pt idx="8339">
                  <c:v>794.52368160000003</c:v>
                </c:pt>
                <c:pt idx="8340">
                  <c:v>794.55462650000004</c:v>
                </c:pt>
                <c:pt idx="8341">
                  <c:v>794.58551030000001</c:v>
                </c:pt>
                <c:pt idx="8342">
                  <c:v>794.61651610000001</c:v>
                </c:pt>
                <c:pt idx="8343">
                  <c:v>794.64739989999998</c:v>
                </c:pt>
                <c:pt idx="8344">
                  <c:v>794.67834470000003</c:v>
                </c:pt>
                <c:pt idx="8345">
                  <c:v>794.70928960000003</c:v>
                </c:pt>
                <c:pt idx="8346">
                  <c:v>794.74023439999996</c:v>
                </c:pt>
                <c:pt idx="8347">
                  <c:v>794.77117920000001</c:v>
                </c:pt>
                <c:pt idx="8348">
                  <c:v>794.80212400000005</c:v>
                </c:pt>
                <c:pt idx="8349">
                  <c:v>794.83306879999998</c:v>
                </c:pt>
                <c:pt idx="8350">
                  <c:v>794.86401369999999</c:v>
                </c:pt>
                <c:pt idx="8351">
                  <c:v>794.89501949999999</c:v>
                </c:pt>
                <c:pt idx="8352">
                  <c:v>794.92590329999996</c:v>
                </c:pt>
                <c:pt idx="8353">
                  <c:v>794.95690920000004</c:v>
                </c:pt>
                <c:pt idx="8354">
                  <c:v>794.98785399999997</c:v>
                </c:pt>
                <c:pt idx="8355">
                  <c:v>795.01885990000005</c:v>
                </c:pt>
                <c:pt idx="8356">
                  <c:v>795.04980469999998</c:v>
                </c:pt>
                <c:pt idx="8357">
                  <c:v>795.08074950000002</c:v>
                </c:pt>
                <c:pt idx="8358">
                  <c:v>795.11169429999995</c:v>
                </c:pt>
                <c:pt idx="8359">
                  <c:v>795.14270020000004</c:v>
                </c:pt>
                <c:pt idx="8360">
                  <c:v>795.17364499999996</c:v>
                </c:pt>
                <c:pt idx="8361">
                  <c:v>795.20465090000005</c:v>
                </c:pt>
                <c:pt idx="8362">
                  <c:v>795.23559569999998</c:v>
                </c:pt>
                <c:pt idx="8363">
                  <c:v>795.26660159999994</c:v>
                </c:pt>
                <c:pt idx="8364">
                  <c:v>795.29760739999995</c:v>
                </c:pt>
                <c:pt idx="8365">
                  <c:v>795.32861330000003</c:v>
                </c:pt>
                <c:pt idx="8366">
                  <c:v>795.35955809999996</c:v>
                </c:pt>
                <c:pt idx="8367">
                  <c:v>795.39056400000004</c:v>
                </c:pt>
                <c:pt idx="8368">
                  <c:v>795.42150879999997</c:v>
                </c:pt>
                <c:pt idx="8369">
                  <c:v>795.45257570000001</c:v>
                </c:pt>
                <c:pt idx="8370">
                  <c:v>795.48352050000005</c:v>
                </c:pt>
                <c:pt idx="8371">
                  <c:v>795.51458739999998</c:v>
                </c:pt>
                <c:pt idx="8372">
                  <c:v>795.54559329999995</c:v>
                </c:pt>
                <c:pt idx="8373">
                  <c:v>795.57659909999995</c:v>
                </c:pt>
                <c:pt idx="8374">
                  <c:v>795.60760500000004</c:v>
                </c:pt>
                <c:pt idx="8375">
                  <c:v>795.63861080000004</c:v>
                </c:pt>
                <c:pt idx="8376">
                  <c:v>795.66961670000001</c:v>
                </c:pt>
                <c:pt idx="8377">
                  <c:v>795.70062259999997</c:v>
                </c:pt>
                <c:pt idx="8378">
                  <c:v>795.73168950000002</c:v>
                </c:pt>
                <c:pt idx="8379">
                  <c:v>795.76263429999995</c:v>
                </c:pt>
                <c:pt idx="8380">
                  <c:v>795.79370119999999</c:v>
                </c:pt>
                <c:pt idx="8381">
                  <c:v>795.82470699999999</c:v>
                </c:pt>
                <c:pt idx="8382">
                  <c:v>795.85577390000003</c:v>
                </c:pt>
                <c:pt idx="8383">
                  <c:v>795.8867798</c:v>
                </c:pt>
                <c:pt idx="8384">
                  <c:v>795.91784670000004</c:v>
                </c:pt>
                <c:pt idx="8385">
                  <c:v>795.94885250000004</c:v>
                </c:pt>
                <c:pt idx="8386">
                  <c:v>795.97991939999997</c:v>
                </c:pt>
                <c:pt idx="8387">
                  <c:v>796.01092530000005</c:v>
                </c:pt>
                <c:pt idx="8388">
                  <c:v>796.04199219999998</c:v>
                </c:pt>
                <c:pt idx="8389">
                  <c:v>796.07299799999998</c:v>
                </c:pt>
                <c:pt idx="8390">
                  <c:v>796.10406490000003</c:v>
                </c:pt>
                <c:pt idx="8391">
                  <c:v>796.13507079999999</c:v>
                </c:pt>
                <c:pt idx="8392">
                  <c:v>796.16613770000004</c:v>
                </c:pt>
                <c:pt idx="8393">
                  <c:v>796.19720459999996</c:v>
                </c:pt>
                <c:pt idx="8394">
                  <c:v>796.22827150000001</c:v>
                </c:pt>
                <c:pt idx="8395">
                  <c:v>796.25933840000005</c:v>
                </c:pt>
                <c:pt idx="8396">
                  <c:v>796.29040529999997</c:v>
                </c:pt>
                <c:pt idx="8397">
                  <c:v>796.32147220000002</c:v>
                </c:pt>
                <c:pt idx="8398">
                  <c:v>796.35253909999994</c:v>
                </c:pt>
                <c:pt idx="8399">
                  <c:v>796.38360599999999</c:v>
                </c:pt>
                <c:pt idx="8400">
                  <c:v>796.41467290000003</c:v>
                </c:pt>
                <c:pt idx="8401">
                  <c:v>796.44580080000003</c:v>
                </c:pt>
                <c:pt idx="8402">
                  <c:v>796.47680660000003</c:v>
                </c:pt>
                <c:pt idx="8403">
                  <c:v>796.5079346</c:v>
                </c:pt>
                <c:pt idx="8404">
                  <c:v>796.53900150000004</c:v>
                </c:pt>
                <c:pt idx="8405">
                  <c:v>796.57006839999997</c:v>
                </c:pt>
                <c:pt idx="8406">
                  <c:v>796.60113530000001</c:v>
                </c:pt>
                <c:pt idx="8407">
                  <c:v>796.63226320000001</c:v>
                </c:pt>
                <c:pt idx="8408">
                  <c:v>796.66333010000005</c:v>
                </c:pt>
                <c:pt idx="8409">
                  <c:v>796.69445800000005</c:v>
                </c:pt>
                <c:pt idx="8410">
                  <c:v>796.72552489999998</c:v>
                </c:pt>
                <c:pt idx="8411">
                  <c:v>796.75665279999998</c:v>
                </c:pt>
                <c:pt idx="8412">
                  <c:v>796.78771970000003</c:v>
                </c:pt>
                <c:pt idx="8413">
                  <c:v>796.81884769999999</c:v>
                </c:pt>
                <c:pt idx="8414">
                  <c:v>796.84991460000003</c:v>
                </c:pt>
                <c:pt idx="8415">
                  <c:v>796.88104250000004</c:v>
                </c:pt>
                <c:pt idx="8416">
                  <c:v>796.91210939999996</c:v>
                </c:pt>
                <c:pt idx="8417">
                  <c:v>796.94329830000004</c:v>
                </c:pt>
                <c:pt idx="8418">
                  <c:v>796.9744263</c:v>
                </c:pt>
                <c:pt idx="8419">
                  <c:v>797.00549320000005</c:v>
                </c:pt>
                <c:pt idx="8420">
                  <c:v>797.03668210000001</c:v>
                </c:pt>
                <c:pt idx="8421">
                  <c:v>797.06774900000005</c:v>
                </c:pt>
                <c:pt idx="8422">
                  <c:v>797.09887700000002</c:v>
                </c:pt>
                <c:pt idx="8423">
                  <c:v>797.13000490000002</c:v>
                </c:pt>
                <c:pt idx="8424">
                  <c:v>797.16113280000002</c:v>
                </c:pt>
                <c:pt idx="8425">
                  <c:v>797.19226070000002</c:v>
                </c:pt>
                <c:pt idx="8426">
                  <c:v>797.22344969999995</c:v>
                </c:pt>
                <c:pt idx="8427">
                  <c:v>797.25451659999999</c:v>
                </c:pt>
                <c:pt idx="8428">
                  <c:v>797.28570560000003</c:v>
                </c:pt>
                <c:pt idx="8429">
                  <c:v>797.31683350000003</c:v>
                </c:pt>
                <c:pt idx="8430">
                  <c:v>797.34796140000003</c:v>
                </c:pt>
                <c:pt idx="8431">
                  <c:v>797.3790894</c:v>
                </c:pt>
                <c:pt idx="8432">
                  <c:v>797.41027829999996</c:v>
                </c:pt>
                <c:pt idx="8433">
                  <c:v>797.44140619999996</c:v>
                </c:pt>
                <c:pt idx="8434">
                  <c:v>797.4725952</c:v>
                </c:pt>
                <c:pt idx="8435">
                  <c:v>797.5037231</c:v>
                </c:pt>
                <c:pt idx="8436">
                  <c:v>797.53491210000004</c:v>
                </c:pt>
                <c:pt idx="8437">
                  <c:v>797.56604000000004</c:v>
                </c:pt>
                <c:pt idx="8438">
                  <c:v>797.59722899999997</c:v>
                </c:pt>
                <c:pt idx="8439">
                  <c:v>797.62835689999997</c:v>
                </c:pt>
                <c:pt idx="8440">
                  <c:v>797.65954590000001</c:v>
                </c:pt>
                <c:pt idx="8441">
                  <c:v>797.69073490000005</c:v>
                </c:pt>
                <c:pt idx="8442">
                  <c:v>797.72192380000001</c:v>
                </c:pt>
                <c:pt idx="8443">
                  <c:v>797.75311280000005</c:v>
                </c:pt>
                <c:pt idx="8444">
                  <c:v>797.78424070000005</c:v>
                </c:pt>
                <c:pt idx="8445">
                  <c:v>797.81549070000005</c:v>
                </c:pt>
                <c:pt idx="8446">
                  <c:v>797.84661870000002</c:v>
                </c:pt>
                <c:pt idx="8447">
                  <c:v>797.87780759999998</c:v>
                </c:pt>
                <c:pt idx="8448">
                  <c:v>797.90899660000002</c:v>
                </c:pt>
                <c:pt idx="8449">
                  <c:v>797.94018549999998</c:v>
                </c:pt>
                <c:pt idx="8450">
                  <c:v>797.97137450000002</c:v>
                </c:pt>
                <c:pt idx="8451">
                  <c:v>798.00262450000002</c:v>
                </c:pt>
                <c:pt idx="8452">
                  <c:v>798.03375240000003</c:v>
                </c:pt>
                <c:pt idx="8453">
                  <c:v>798.06500240000003</c:v>
                </c:pt>
                <c:pt idx="8454">
                  <c:v>798.09619139999995</c:v>
                </c:pt>
                <c:pt idx="8455">
                  <c:v>798.12738039999999</c:v>
                </c:pt>
                <c:pt idx="8456">
                  <c:v>798.15856929999995</c:v>
                </c:pt>
                <c:pt idx="8457">
                  <c:v>798.18981929999995</c:v>
                </c:pt>
                <c:pt idx="8458">
                  <c:v>798.22100829999999</c:v>
                </c:pt>
                <c:pt idx="8459">
                  <c:v>798.25225829999999</c:v>
                </c:pt>
                <c:pt idx="8460">
                  <c:v>798.28344730000003</c:v>
                </c:pt>
                <c:pt idx="8461">
                  <c:v>798.31469730000003</c:v>
                </c:pt>
                <c:pt idx="8462">
                  <c:v>798.3458862</c:v>
                </c:pt>
                <c:pt idx="8463">
                  <c:v>798.3771362</c:v>
                </c:pt>
                <c:pt idx="8464">
                  <c:v>798.4083862</c:v>
                </c:pt>
                <c:pt idx="8465">
                  <c:v>798.43957520000004</c:v>
                </c:pt>
                <c:pt idx="8466">
                  <c:v>798.47082520000004</c:v>
                </c:pt>
                <c:pt idx="8467">
                  <c:v>798.50207520000004</c:v>
                </c:pt>
                <c:pt idx="8468">
                  <c:v>798.53332520000004</c:v>
                </c:pt>
                <c:pt idx="8469">
                  <c:v>798.56451419999996</c:v>
                </c:pt>
                <c:pt idx="8470">
                  <c:v>798.59582520000004</c:v>
                </c:pt>
                <c:pt idx="8471">
                  <c:v>798.62701419999996</c:v>
                </c:pt>
                <c:pt idx="8472">
                  <c:v>798.65826419999996</c:v>
                </c:pt>
                <c:pt idx="8473">
                  <c:v>798.68951419999996</c:v>
                </c:pt>
                <c:pt idx="8474">
                  <c:v>798.72076419999996</c:v>
                </c:pt>
                <c:pt idx="8475">
                  <c:v>798.75201419999996</c:v>
                </c:pt>
                <c:pt idx="8476">
                  <c:v>798.78332520000004</c:v>
                </c:pt>
                <c:pt idx="8477">
                  <c:v>798.81451419999996</c:v>
                </c:pt>
                <c:pt idx="8478">
                  <c:v>798.84582520000004</c:v>
                </c:pt>
                <c:pt idx="8479">
                  <c:v>798.87707520000004</c:v>
                </c:pt>
                <c:pt idx="8480">
                  <c:v>798.90832520000004</c:v>
                </c:pt>
                <c:pt idx="8481">
                  <c:v>798.93957520000004</c:v>
                </c:pt>
                <c:pt idx="8482">
                  <c:v>798.9708862</c:v>
                </c:pt>
                <c:pt idx="8483">
                  <c:v>799.0021362</c:v>
                </c:pt>
                <c:pt idx="8484">
                  <c:v>799.03344730000003</c:v>
                </c:pt>
                <c:pt idx="8485">
                  <c:v>799.06469730000003</c:v>
                </c:pt>
                <c:pt idx="8486">
                  <c:v>799.09600829999999</c:v>
                </c:pt>
                <c:pt idx="8487">
                  <c:v>799.12731929999995</c:v>
                </c:pt>
                <c:pt idx="8488">
                  <c:v>799.15856929999995</c:v>
                </c:pt>
                <c:pt idx="8489">
                  <c:v>799.18988039999999</c:v>
                </c:pt>
                <c:pt idx="8490">
                  <c:v>799.22113039999999</c:v>
                </c:pt>
                <c:pt idx="8491">
                  <c:v>799.25244139999995</c:v>
                </c:pt>
                <c:pt idx="8492">
                  <c:v>799.28375240000003</c:v>
                </c:pt>
                <c:pt idx="8493">
                  <c:v>799.31506349999995</c:v>
                </c:pt>
                <c:pt idx="8494">
                  <c:v>799.34631349999995</c:v>
                </c:pt>
                <c:pt idx="8495">
                  <c:v>799.37768549999998</c:v>
                </c:pt>
                <c:pt idx="8496">
                  <c:v>799.40893549999998</c:v>
                </c:pt>
                <c:pt idx="8497">
                  <c:v>799.44024660000002</c:v>
                </c:pt>
                <c:pt idx="8498">
                  <c:v>799.47155759999998</c:v>
                </c:pt>
                <c:pt idx="8499">
                  <c:v>799.50286870000002</c:v>
                </c:pt>
                <c:pt idx="8500">
                  <c:v>799.53417969999998</c:v>
                </c:pt>
                <c:pt idx="8501">
                  <c:v>799.56555179999998</c:v>
                </c:pt>
                <c:pt idx="8502">
                  <c:v>799.59680179999998</c:v>
                </c:pt>
                <c:pt idx="8503">
                  <c:v>799.62817380000001</c:v>
                </c:pt>
                <c:pt idx="8504">
                  <c:v>799.65948490000005</c:v>
                </c:pt>
                <c:pt idx="8505">
                  <c:v>799.69079590000001</c:v>
                </c:pt>
                <c:pt idx="8506">
                  <c:v>799.72210689999997</c:v>
                </c:pt>
                <c:pt idx="8507">
                  <c:v>799.75347899999997</c:v>
                </c:pt>
                <c:pt idx="8508">
                  <c:v>799.78479000000004</c:v>
                </c:pt>
                <c:pt idx="8509">
                  <c:v>799.81616210000004</c:v>
                </c:pt>
                <c:pt idx="8510">
                  <c:v>799.84753420000004</c:v>
                </c:pt>
                <c:pt idx="8511">
                  <c:v>799.8788452</c:v>
                </c:pt>
                <c:pt idx="8512">
                  <c:v>799.9102173</c:v>
                </c:pt>
                <c:pt idx="8513">
                  <c:v>799.94152829999996</c:v>
                </c:pt>
                <c:pt idx="8514">
                  <c:v>799.97290039999996</c:v>
                </c:pt>
                <c:pt idx="8515">
                  <c:v>800.00421140000003</c:v>
                </c:pt>
                <c:pt idx="8516">
                  <c:v>800.03558350000003</c:v>
                </c:pt>
                <c:pt idx="8517">
                  <c:v>800.06695560000003</c:v>
                </c:pt>
                <c:pt idx="8518">
                  <c:v>800.09832759999995</c:v>
                </c:pt>
                <c:pt idx="8519">
                  <c:v>800.12963869999999</c:v>
                </c:pt>
                <c:pt idx="8520">
                  <c:v>800.16107179999995</c:v>
                </c:pt>
                <c:pt idx="8521">
                  <c:v>800.19238280000002</c:v>
                </c:pt>
                <c:pt idx="8522">
                  <c:v>800.22375490000002</c:v>
                </c:pt>
                <c:pt idx="8523">
                  <c:v>800.25512700000002</c:v>
                </c:pt>
                <c:pt idx="8524">
                  <c:v>800.28656009999997</c:v>
                </c:pt>
                <c:pt idx="8525">
                  <c:v>800.31787110000005</c:v>
                </c:pt>
                <c:pt idx="8526">
                  <c:v>800.34930420000001</c:v>
                </c:pt>
                <c:pt idx="8527">
                  <c:v>800.3806763</c:v>
                </c:pt>
                <c:pt idx="8528">
                  <c:v>800.41210939999996</c:v>
                </c:pt>
                <c:pt idx="8529">
                  <c:v>800.4434814</c:v>
                </c:pt>
                <c:pt idx="8530">
                  <c:v>800.47491460000003</c:v>
                </c:pt>
                <c:pt idx="8531">
                  <c:v>800.50628659999995</c:v>
                </c:pt>
                <c:pt idx="8532">
                  <c:v>800.53765869999995</c:v>
                </c:pt>
                <c:pt idx="8533">
                  <c:v>800.56909180000002</c:v>
                </c:pt>
                <c:pt idx="8534">
                  <c:v>800.60046390000002</c:v>
                </c:pt>
                <c:pt idx="8535">
                  <c:v>800.63189699999998</c:v>
                </c:pt>
                <c:pt idx="8536">
                  <c:v>800.66326900000001</c:v>
                </c:pt>
                <c:pt idx="8537">
                  <c:v>800.69470209999997</c:v>
                </c:pt>
                <c:pt idx="8538">
                  <c:v>800.72607419999997</c:v>
                </c:pt>
                <c:pt idx="8539">
                  <c:v>800.75750730000004</c:v>
                </c:pt>
                <c:pt idx="8540">
                  <c:v>800.78887940000004</c:v>
                </c:pt>
                <c:pt idx="8541">
                  <c:v>800.82037349999996</c:v>
                </c:pt>
                <c:pt idx="8542">
                  <c:v>800.85174559999996</c:v>
                </c:pt>
                <c:pt idx="8543">
                  <c:v>800.88317870000003</c:v>
                </c:pt>
                <c:pt idx="8544">
                  <c:v>800.91461179999999</c:v>
                </c:pt>
                <c:pt idx="8545">
                  <c:v>800.94604489999995</c:v>
                </c:pt>
                <c:pt idx="8546">
                  <c:v>800.97741699999995</c:v>
                </c:pt>
                <c:pt idx="8547">
                  <c:v>801.00891109999998</c:v>
                </c:pt>
                <c:pt idx="8548">
                  <c:v>801.04028319999998</c:v>
                </c:pt>
                <c:pt idx="8549">
                  <c:v>801.07177730000001</c:v>
                </c:pt>
                <c:pt idx="8550">
                  <c:v>801.10314940000001</c:v>
                </c:pt>
                <c:pt idx="8551">
                  <c:v>801.1346436</c:v>
                </c:pt>
                <c:pt idx="8552">
                  <c:v>801.16607669999996</c:v>
                </c:pt>
                <c:pt idx="8553">
                  <c:v>801.19750980000003</c:v>
                </c:pt>
                <c:pt idx="8554">
                  <c:v>801.22900389999995</c:v>
                </c:pt>
                <c:pt idx="8555">
                  <c:v>801.26043700000002</c:v>
                </c:pt>
                <c:pt idx="8556">
                  <c:v>801.29193120000002</c:v>
                </c:pt>
                <c:pt idx="8557">
                  <c:v>801.32336429999998</c:v>
                </c:pt>
                <c:pt idx="8558">
                  <c:v>801.35485840000001</c:v>
                </c:pt>
                <c:pt idx="8559">
                  <c:v>801.38623050000001</c:v>
                </c:pt>
                <c:pt idx="8560">
                  <c:v>801.41772460000004</c:v>
                </c:pt>
                <c:pt idx="8561">
                  <c:v>801.4491577</c:v>
                </c:pt>
                <c:pt idx="8562">
                  <c:v>801.48071289999996</c:v>
                </c:pt>
                <c:pt idx="8563">
                  <c:v>801.51214600000003</c:v>
                </c:pt>
                <c:pt idx="8564">
                  <c:v>801.54364009999995</c:v>
                </c:pt>
                <c:pt idx="8565">
                  <c:v>801.57507320000002</c:v>
                </c:pt>
                <c:pt idx="8566">
                  <c:v>801.60656740000002</c:v>
                </c:pt>
                <c:pt idx="8567">
                  <c:v>801.63800049999998</c:v>
                </c:pt>
                <c:pt idx="8568">
                  <c:v>801.66955570000005</c:v>
                </c:pt>
                <c:pt idx="8569">
                  <c:v>801.7009888</c:v>
                </c:pt>
                <c:pt idx="8570">
                  <c:v>801.73248290000004</c:v>
                </c:pt>
                <c:pt idx="8571">
                  <c:v>801.76397710000003</c:v>
                </c:pt>
                <c:pt idx="8572">
                  <c:v>801.79547119999995</c:v>
                </c:pt>
                <c:pt idx="8573">
                  <c:v>801.82696529999998</c:v>
                </c:pt>
                <c:pt idx="8574">
                  <c:v>801.85845949999998</c:v>
                </c:pt>
                <c:pt idx="8575">
                  <c:v>801.88995360000001</c:v>
                </c:pt>
                <c:pt idx="8576">
                  <c:v>801.92150879999997</c:v>
                </c:pt>
                <c:pt idx="8577">
                  <c:v>801.9530029</c:v>
                </c:pt>
                <c:pt idx="8578">
                  <c:v>801.9844971</c:v>
                </c:pt>
                <c:pt idx="8579">
                  <c:v>802.01605219999999</c:v>
                </c:pt>
                <c:pt idx="8580">
                  <c:v>802.04754639999999</c:v>
                </c:pt>
                <c:pt idx="8581">
                  <c:v>802.07904050000002</c:v>
                </c:pt>
                <c:pt idx="8582">
                  <c:v>802.11053470000002</c:v>
                </c:pt>
                <c:pt idx="8583">
                  <c:v>802.14208980000001</c:v>
                </c:pt>
                <c:pt idx="8584">
                  <c:v>802.17358400000001</c:v>
                </c:pt>
                <c:pt idx="8585">
                  <c:v>802.20513919999996</c:v>
                </c:pt>
                <c:pt idx="8586">
                  <c:v>802.23663329999999</c:v>
                </c:pt>
                <c:pt idx="8587">
                  <c:v>802.26818849999995</c:v>
                </c:pt>
                <c:pt idx="8588">
                  <c:v>802.29968259999998</c:v>
                </c:pt>
                <c:pt idx="8589">
                  <c:v>802.33129880000001</c:v>
                </c:pt>
                <c:pt idx="8590">
                  <c:v>802.36279300000001</c:v>
                </c:pt>
                <c:pt idx="8591">
                  <c:v>802.3943481</c:v>
                </c:pt>
                <c:pt idx="8592">
                  <c:v>802.4258423</c:v>
                </c:pt>
                <c:pt idx="8593">
                  <c:v>802.45745850000003</c:v>
                </c:pt>
                <c:pt idx="8594">
                  <c:v>802.48895259999995</c:v>
                </c:pt>
                <c:pt idx="8595">
                  <c:v>802.52050780000002</c:v>
                </c:pt>
                <c:pt idx="8596">
                  <c:v>802.55206299999998</c:v>
                </c:pt>
                <c:pt idx="8597">
                  <c:v>802.58361820000005</c:v>
                </c:pt>
                <c:pt idx="8598">
                  <c:v>802.61517330000004</c:v>
                </c:pt>
                <c:pt idx="8599">
                  <c:v>802.64672849999999</c:v>
                </c:pt>
                <c:pt idx="8600">
                  <c:v>802.67834470000003</c:v>
                </c:pt>
                <c:pt idx="8601">
                  <c:v>802.70989989999998</c:v>
                </c:pt>
                <c:pt idx="8602">
                  <c:v>802.74145510000005</c:v>
                </c:pt>
                <c:pt idx="8603">
                  <c:v>802.77301030000001</c:v>
                </c:pt>
                <c:pt idx="8604">
                  <c:v>802.80462650000004</c:v>
                </c:pt>
                <c:pt idx="8605">
                  <c:v>802.83618160000003</c:v>
                </c:pt>
                <c:pt idx="8606">
                  <c:v>802.86773679999999</c:v>
                </c:pt>
                <c:pt idx="8607">
                  <c:v>802.89929199999995</c:v>
                </c:pt>
                <c:pt idx="8608">
                  <c:v>802.93090819999998</c:v>
                </c:pt>
                <c:pt idx="8609">
                  <c:v>802.96246340000005</c:v>
                </c:pt>
                <c:pt idx="8610">
                  <c:v>802.99407959999996</c:v>
                </c:pt>
                <c:pt idx="8611">
                  <c:v>803.02563480000003</c:v>
                </c:pt>
                <c:pt idx="8612">
                  <c:v>803.05725099999995</c:v>
                </c:pt>
                <c:pt idx="8613">
                  <c:v>803.08886719999998</c:v>
                </c:pt>
                <c:pt idx="8614">
                  <c:v>803.12048340000001</c:v>
                </c:pt>
                <c:pt idx="8615">
                  <c:v>803.15203859999997</c:v>
                </c:pt>
                <c:pt idx="8616">
                  <c:v>803.1836548</c:v>
                </c:pt>
                <c:pt idx="8617">
                  <c:v>803.21520999999996</c:v>
                </c:pt>
                <c:pt idx="8618">
                  <c:v>803.24688719999995</c:v>
                </c:pt>
                <c:pt idx="8619">
                  <c:v>803.27844240000002</c:v>
                </c:pt>
                <c:pt idx="8620">
                  <c:v>803.31011960000001</c:v>
                </c:pt>
                <c:pt idx="8621">
                  <c:v>803.34167479999996</c:v>
                </c:pt>
                <c:pt idx="8622">
                  <c:v>803.37335210000003</c:v>
                </c:pt>
                <c:pt idx="8623">
                  <c:v>803.40496829999995</c:v>
                </c:pt>
                <c:pt idx="8624">
                  <c:v>803.43658449999998</c:v>
                </c:pt>
                <c:pt idx="8625">
                  <c:v>803.46820070000001</c:v>
                </c:pt>
                <c:pt idx="8626">
                  <c:v>803.49981690000004</c:v>
                </c:pt>
                <c:pt idx="8627">
                  <c:v>803.53149410000003</c:v>
                </c:pt>
                <c:pt idx="8628">
                  <c:v>803.56304929999999</c:v>
                </c:pt>
                <c:pt idx="8629">
                  <c:v>803.59472659999994</c:v>
                </c:pt>
                <c:pt idx="8630">
                  <c:v>803.62634279999997</c:v>
                </c:pt>
                <c:pt idx="8631">
                  <c:v>803.65801999999996</c:v>
                </c:pt>
                <c:pt idx="8632">
                  <c:v>803.6896362</c:v>
                </c:pt>
                <c:pt idx="8633">
                  <c:v>803.72131349999995</c:v>
                </c:pt>
                <c:pt idx="8634">
                  <c:v>803.75292969999998</c:v>
                </c:pt>
                <c:pt idx="8635">
                  <c:v>803.78460689999997</c:v>
                </c:pt>
                <c:pt idx="8636">
                  <c:v>803.8162231</c:v>
                </c:pt>
                <c:pt idx="8637">
                  <c:v>803.84790039999996</c:v>
                </c:pt>
                <c:pt idx="8638">
                  <c:v>803.87951659999999</c:v>
                </c:pt>
                <c:pt idx="8639">
                  <c:v>803.91119379999998</c:v>
                </c:pt>
                <c:pt idx="8640">
                  <c:v>803.94287110000005</c:v>
                </c:pt>
                <c:pt idx="8641">
                  <c:v>803.97454830000004</c:v>
                </c:pt>
                <c:pt idx="8642">
                  <c:v>804.00616460000003</c:v>
                </c:pt>
                <c:pt idx="8643">
                  <c:v>804.03790279999998</c:v>
                </c:pt>
                <c:pt idx="8644">
                  <c:v>804.06951900000001</c:v>
                </c:pt>
                <c:pt idx="8645">
                  <c:v>804.10119629999997</c:v>
                </c:pt>
                <c:pt idx="8646">
                  <c:v>804.1329346</c:v>
                </c:pt>
                <c:pt idx="8647">
                  <c:v>804.16455080000003</c:v>
                </c:pt>
                <c:pt idx="8648">
                  <c:v>804.19628909999994</c:v>
                </c:pt>
                <c:pt idx="8649">
                  <c:v>804.22796630000005</c:v>
                </c:pt>
                <c:pt idx="8650">
                  <c:v>804.2596436</c:v>
                </c:pt>
                <c:pt idx="8651">
                  <c:v>804.29132079999999</c:v>
                </c:pt>
                <c:pt idx="8652">
                  <c:v>804.32305910000002</c:v>
                </c:pt>
                <c:pt idx="8653">
                  <c:v>804.35467530000005</c:v>
                </c:pt>
                <c:pt idx="8654">
                  <c:v>804.38641359999997</c:v>
                </c:pt>
                <c:pt idx="8655">
                  <c:v>804.41809079999996</c:v>
                </c:pt>
                <c:pt idx="8656">
                  <c:v>804.44982909999999</c:v>
                </c:pt>
                <c:pt idx="8657">
                  <c:v>804.48150629999998</c:v>
                </c:pt>
                <c:pt idx="8658">
                  <c:v>804.51324460000001</c:v>
                </c:pt>
                <c:pt idx="8659">
                  <c:v>804.54492189999996</c:v>
                </c:pt>
                <c:pt idx="8660">
                  <c:v>804.57666019999999</c:v>
                </c:pt>
                <c:pt idx="8661">
                  <c:v>804.60833739999998</c:v>
                </c:pt>
                <c:pt idx="8662">
                  <c:v>804.64007570000001</c:v>
                </c:pt>
                <c:pt idx="8663">
                  <c:v>804.6717529</c:v>
                </c:pt>
                <c:pt idx="8664">
                  <c:v>804.70355219999999</c:v>
                </c:pt>
                <c:pt idx="8665">
                  <c:v>804.73522949999995</c:v>
                </c:pt>
                <c:pt idx="8666">
                  <c:v>804.76696779999997</c:v>
                </c:pt>
                <c:pt idx="8667">
                  <c:v>804.7987061</c:v>
                </c:pt>
                <c:pt idx="8668">
                  <c:v>804.83044429999995</c:v>
                </c:pt>
                <c:pt idx="8669">
                  <c:v>804.86218259999998</c:v>
                </c:pt>
                <c:pt idx="8670">
                  <c:v>804.89392090000001</c:v>
                </c:pt>
                <c:pt idx="8671">
                  <c:v>804.92565920000004</c:v>
                </c:pt>
                <c:pt idx="8672">
                  <c:v>804.95739749999996</c:v>
                </c:pt>
                <c:pt idx="8673">
                  <c:v>804.98913570000002</c:v>
                </c:pt>
                <c:pt idx="8674">
                  <c:v>805.02087400000005</c:v>
                </c:pt>
                <c:pt idx="8675">
                  <c:v>805.05267330000004</c:v>
                </c:pt>
                <c:pt idx="8676">
                  <c:v>805.08435059999999</c:v>
                </c:pt>
                <c:pt idx="8677">
                  <c:v>805.11614989999998</c:v>
                </c:pt>
                <c:pt idx="8678">
                  <c:v>805.14788820000001</c:v>
                </c:pt>
                <c:pt idx="8679">
                  <c:v>805.1796875</c:v>
                </c:pt>
                <c:pt idx="8680">
                  <c:v>805.21142580000003</c:v>
                </c:pt>
                <c:pt idx="8681">
                  <c:v>805.24322510000002</c:v>
                </c:pt>
                <c:pt idx="8682">
                  <c:v>805.27490230000001</c:v>
                </c:pt>
                <c:pt idx="8683">
                  <c:v>805.30670169999996</c:v>
                </c:pt>
                <c:pt idx="8684">
                  <c:v>805.33843990000003</c:v>
                </c:pt>
                <c:pt idx="8685">
                  <c:v>805.37030030000005</c:v>
                </c:pt>
                <c:pt idx="8686">
                  <c:v>805.40203859999997</c:v>
                </c:pt>
                <c:pt idx="8687">
                  <c:v>805.43383789999996</c:v>
                </c:pt>
                <c:pt idx="8688">
                  <c:v>805.46557619999999</c:v>
                </c:pt>
                <c:pt idx="8689">
                  <c:v>805.49737549999998</c:v>
                </c:pt>
                <c:pt idx="8690">
                  <c:v>805.52923580000004</c:v>
                </c:pt>
                <c:pt idx="8691">
                  <c:v>805.56097409999995</c:v>
                </c:pt>
                <c:pt idx="8692">
                  <c:v>805.59277340000006</c:v>
                </c:pt>
                <c:pt idx="8693">
                  <c:v>805.62457280000001</c:v>
                </c:pt>
                <c:pt idx="8694">
                  <c:v>805.6563721</c:v>
                </c:pt>
                <c:pt idx="8695">
                  <c:v>805.68817139999999</c:v>
                </c:pt>
                <c:pt idx="8696">
                  <c:v>805.71997069999998</c:v>
                </c:pt>
                <c:pt idx="8697">
                  <c:v>805.75176999999996</c:v>
                </c:pt>
                <c:pt idx="8698">
                  <c:v>805.78356929999995</c:v>
                </c:pt>
                <c:pt idx="8699">
                  <c:v>805.81536870000002</c:v>
                </c:pt>
                <c:pt idx="8700">
                  <c:v>805.84722899999997</c:v>
                </c:pt>
                <c:pt idx="8701">
                  <c:v>805.8789673</c:v>
                </c:pt>
                <c:pt idx="8702">
                  <c:v>805.91082759999995</c:v>
                </c:pt>
                <c:pt idx="8703">
                  <c:v>805.94262700000002</c:v>
                </c:pt>
                <c:pt idx="8704">
                  <c:v>805.97448729999996</c:v>
                </c:pt>
                <c:pt idx="8705">
                  <c:v>806.00628659999995</c:v>
                </c:pt>
                <c:pt idx="8706">
                  <c:v>806.03814699999998</c:v>
                </c:pt>
                <c:pt idx="8707">
                  <c:v>806.06994629999997</c:v>
                </c:pt>
                <c:pt idx="8708">
                  <c:v>806.10180660000003</c:v>
                </c:pt>
                <c:pt idx="8709">
                  <c:v>806.13360599999999</c:v>
                </c:pt>
                <c:pt idx="8710">
                  <c:v>806.16546630000005</c:v>
                </c:pt>
                <c:pt idx="8711">
                  <c:v>806.19726560000004</c:v>
                </c:pt>
                <c:pt idx="8712">
                  <c:v>806.22912599999995</c:v>
                </c:pt>
                <c:pt idx="8713">
                  <c:v>806.26104740000005</c:v>
                </c:pt>
                <c:pt idx="8714">
                  <c:v>806.29284670000004</c:v>
                </c:pt>
                <c:pt idx="8715">
                  <c:v>806.32470699999999</c:v>
                </c:pt>
                <c:pt idx="8716">
                  <c:v>806.35650629999998</c:v>
                </c:pt>
                <c:pt idx="8717">
                  <c:v>806.38842769999997</c:v>
                </c:pt>
                <c:pt idx="8718">
                  <c:v>806.42022710000003</c:v>
                </c:pt>
                <c:pt idx="8719">
                  <c:v>806.45214840000006</c:v>
                </c:pt>
                <c:pt idx="8720">
                  <c:v>806.48394780000001</c:v>
                </c:pt>
                <c:pt idx="8721">
                  <c:v>806.51586910000003</c:v>
                </c:pt>
                <c:pt idx="8722">
                  <c:v>806.54766849999999</c:v>
                </c:pt>
                <c:pt idx="8723">
                  <c:v>806.57958980000001</c:v>
                </c:pt>
                <c:pt idx="8724">
                  <c:v>806.61145020000004</c:v>
                </c:pt>
                <c:pt idx="8725">
                  <c:v>806.64337160000002</c:v>
                </c:pt>
                <c:pt idx="8726">
                  <c:v>806.67517090000001</c:v>
                </c:pt>
                <c:pt idx="8727">
                  <c:v>806.7070923</c:v>
                </c:pt>
                <c:pt idx="8728">
                  <c:v>806.73895259999995</c:v>
                </c:pt>
                <c:pt idx="8729">
                  <c:v>806.77087400000005</c:v>
                </c:pt>
                <c:pt idx="8730">
                  <c:v>806.80273439999996</c:v>
                </c:pt>
                <c:pt idx="8731">
                  <c:v>806.83465579999995</c:v>
                </c:pt>
                <c:pt idx="8732">
                  <c:v>806.86651610000001</c:v>
                </c:pt>
                <c:pt idx="8733">
                  <c:v>806.8984375</c:v>
                </c:pt>
                <c:pt idx="8734">
                  <c:v>806.93029790000003</c:v>
                </c:pt>
                <c:pt idx="8735">
                  <c:v>806.96221920000005</c:v>
                </c:pt>
                <c:pt idx="8736">
                  <c:v>806.99414060000004</c:v>
                </c:pt>
                <c:pt idx="8737">
                  <c:v>807.02600099999995</c:v>
                </c:pt>
                <c:pt idx="8738">
                  <c:v>807.05798340000001</c:v>
                </c:pt>
                <c:pt idx="8739">
                  <c:v>807.08984380000004</c:v>
                </c:pt>
                <c:pt idx="8740">
                  <c:v>807.12176509999995</c:v>
                </c:pt>
                <c:pt idx="8741">
                  <c:v>807.15368650000005</c:v>
                </c:pt>
                <c:pt idx="8742">
                  <c:v>807.18560790000004</c:v>
                </c:pt>
                <c:pt idx="8743">
                  <c:v>807.21752930000002</c:v>
                </c:pt>
                <c:pt idx="8744">
                  <c:v>807.24945070000001</c:v>
                </c:pt>
                <c:pt idx="8745">
                  <c:v>807.2813721</c:v>
                </c:pt>
                <c:pt idx="8746">
                  <c:v>807.31329349999999</c:v>
                </c:pt>
                <c:pt idx="8747">
                  <c:v>807.34521480000001</c:v>
                </c:pt>
                <c:pt idx="8748">
                  <c:v>807.37719730000003</c:v>
                </c:pt>
                <c:pt idx="8749">
                  <c:v>807.40905759999998</c:v>
                </c:pt>
                <c:pt idx="8750">
                  <c:v>807.44104000000004</c:v>
                </c:pt>
                <c:pt idx="8751">
                  <c:v>807.47296140000003</c:v>
                </c:pt>
                <c:pt idx="8752">
                  <c:v>807.50494379999998</c:v>
                </c:pt>
                <c:pt idx="8753">
                  <c:v>807.53686519999997</c:v>
                </c:pt>
                <c:pt idx="8754">
                  <c:v>807.56884769999999</c:v>
                </c:pt>
                <c:pt idx="8755">
                  <c:v>807.60070800000005</c:v>
                </c:pt>
                <c:pt idx="8756">
                  <c:v>807.63275150000004</c:v>
                </c:pt>
                <c:pt idx="8757">
                  <c:v>807.66467290000003</c:v>
                </c:pt>
                <c:pt idx="8758">
                  <c:v>807.69665529999997</c:v>
                </c:pt>
                <c:pt idx="8759">
                  <c:v>807.72863770000004</c:v>
                </c:pt>
                <c:pt idx="8760">
                  <c:v>807.76055910000002</c:v>
                </c:pt>
                <c:pt idx="8761">
                  <c:v>807.79254149999997</c:v>
                </c:pt>
                <c:pt idx="8762">
                  <c:v>807.82446289999996</c:v>
                </c:pt>
                <c:pt idx="8763">
                  <c:v>807.85650629999998</c:v>
                </c:pt>
                <c:pt idx="8764">
                  <c:v>807.88842769999997</c:v>
                </c:pt>
                <c:pt idx="8765">
                  <c:v>807.92041019999999</c:v>
                </c:pt>
                <c:pt idx="8766">
                  <c:v>807.95239260000005</c:v>
                </c:pt>
                <c:pt idx="8767">
                  <c:v>807.984375</c:v>
                </c:pt>
                <c:pt idx="8768">
                  <c:v>808.01635739999995</c:v>
                </c:pt>
                <c:pt idx="8769">
                  <c:v>808.04833980000001</c:v>
                </c:pt>
                <c:pt idx="8770">
                  <c:v>808.08032230000003</c:v>
                </c:pt>
                <c:pt idx="8771">
                  <c:v>808.11236570000005</c:v>
                </c:pt>
                <c:pt idx="8772">
                  <c:v>808.14428710000004</c:v>
                </c:pt>
                <c:pt idx="8773">
                  <c:v>808.17633060000003</c:v>
                </c:pt>
                <c:pt idx="8774">
                  <c:v>808.20831299999998</c:v>
                </c:pt>
                <c:pt idx="8775">
                  <c:v>808.2403564</c:v>
                </c:pt>
                <c:pt idx="8776">
                  <c:v>808.27227779999998</c:v>
                </c:pt>
                <c:pt idx="8777">
                  <c:v>808.30432129999997</c:v>
                </c:pt>
                <c:pt idx="8778">
                  <c:v>808.33630370000003</c:v>
                </c:pt>
                <c:pt idx="8779">
                  <c:v>808.36834720000002</c:v>
                </c:pt>
                <c:pt idx="8780">
                  <c:v>808.40039060000004</c:v>
                </c:pt>
                <c:pt idx="8781">
                  <c:v>808.43237299999998</c:v>
                </c:pt>
                <c:pt idx="8782">
                  <c:v>808.46441649999997</c:v>
                </c:pt>
                <c:pt idx="8783">
                  <c:v>808.49639890000003</c:v>
                </c:pt>
                <c:pt idx="8784">
                  <c:v>808.52850339999998</c:v>
                </c:pt>
                <c:pt idx="8785">
                  <c:v>808.56048580000004</c:v>
                </c:pt>
                <c:pt idx="8786">
                  <c:v>808.59252930000002</c:v>
                </c:pt>
                <c:pt idx="8787">
                  <c:v>808.62451169999997</c:v>
                </c:pt>
                <c:pt idx="8788">
                  <c:v>808.65661620000003</c:v>
                </c:pt>
                <c:pt idx="8789">
                  <c:v>808.68859859999998</c:v>
                </c:pt>
                <c:pt idx="8790">
                  <c:v>808.72070310000004</c:v>
                </c:pt>
                <c:pt idx="8791">
                  <c:v>808.75268549999998</c:v>
                </c:pt>
                <c:pt idx="8792">
                  <c:v>808.78472899999997</c:v>
                </c:pt>
                <c:pt idx="8793">
                  <c:v>808.81677249999996</c:v>
                </c:pt>
                <c:pt idx="8794">
                  <c:v>808.84887700000002</c:v>
                </c:pt>
                <c:pt idx="8795">
                  <c:v>808.88085939999996</c:v>
                </c:pt>
                <c:pt idx="8796">
                  <c:v>808.91296390000002</c:v>
                </c:pt>
                <c:pt idx="8797">
                  <c:v>808.94500730000004</c:v>
                </c:pt>
                <c:pt idx="8798">
                  <c:v>808.97705080000003</c:v>
                </c:pt>
                <c:pt idx="8799">
                  <c:v>809.00909420000005</c:v>
                </c:pt>
                <c:pt idx="8800">
                  <c:v>809.0411987</c:v>
                </c:pt>
                <c:pt idx="8801">
                  <c:v>809.07324219999998</c:v>
                </c:pt>
                <c:pt idx="8802">
                  <c:v>809.10534670000004</c:v>
                </c:pt>
                <c:pt idx="8803">
                  <c:v>809.13745119999999</c:v>
                </c:pt>
                <c:pt idx="8804">
                  <c:v>809.16949460000001</c:v>
                </c:pt>
                <c:pt idx="8805">
                  <c:v>809.20159909999995</c:v>
                </c:pt>
                <c:pt idx="8806">
                  <c:v>809.23364260000005</c:v>
                </c:pt>
                <c:pt idx="8807">
                  <c:v>809.2657471</c:v>
                </c:pt>
                <c:pt idx="8808">
                  <c:v>809.29779050000002</c:v>
                </c:pt>
                <c:pt idx="8809">
                  <c:v>809.32989499999996</c:v>
                </c:pt>
                <c:pt idx="8810">
                  <c:v>809.36199950000002</c:v>
                </c:pt>
                <c:pt idx="8811">
                  <c:v>809.39410399999997</c:v>
                </c:pt>
                <c:pt idx="8812">
                  <c:v>809.42614749999996</c:v>
                </c:pt>
                <c:pt idx="8813">
                  <c:v>809.45831299999998</c:v>
                </c:pt>
                <c:pt idx="8814">
                  <c:v>809.4903564</c:v>
                </c:pt>
                <c:pt idx="8815">
                  <c:v>809.52252199999998</c:v>
                </c:pt>
                <c:pt idx="8816">
                  <c:v>809.5545654</c:v>
                </c:pt>
                <c:pt idx="8817">
                  <c:v>809.58673099999999</c:v>
                </c:pt>
                <c:pt idx="8818">
                  <c:v>809.61877440000001</c:v>
                </c:pt>
                <c:pt idx="8819">
                  <c:v>809.65093990000003</c:v>
                </c:pt>
                <c:pt idx="8820">
                  <c:v>809.68298340000001</c:v>
                </c:pt>
                <c:pt idx="8821">
                  <c:v>809.71514890000003</c:v>
                </c:pt>
                <c:pt idx="8822">
                  <c:v>809.74725339999998</c:v>
                </c:pt>
                <c:pt idx="8823">
                  <c:v>809.7794189</c:v>
                </c:pt>
                <c:pt idx="8824">
                  <c:v>809.81152340000006</c:v>
                </c:pt>
                <c:pt idx="8825">
                  <c:v>809.8436279</c:v>
                </c:pt>
                <c:pt idx="8826">
                  <c:v>809.87579349999999</c:v>
                </c:pt>
                <c:pt idx="8827">
                  <c:v>809.90789789999997</c:v>
                </c:pt>
                <c:pt idx="8828">
                  <c:v>809.94006349999995</c:v>
                </c:pt>
                <c:pt idx="8829">
                  <c:v>809.97216800000001</c:v>
                </c:pt>
                <c:pt idx="8830">
                  <c:v>810.00433350000003</c:v>
                </c:pt>
                <c:pt idx="8831">
                  <c:v>810.03649900000005</c:v>
                </c:pt>
                <c:pt idx="8832">
                  <c:v>810.06866460000003</c:v>
                </c:pt>
                <c:pt idx="8833">
                  <c:v>810.10076900000001</c:v>
                </c:pt>
                <c:pt idx="8834">
                  <c:v>810.1329346</c:v>
                </c:pt>
                <c:pt idx="8835">
                  <c:v>810.16510010000002</c:v>
                </c:pt>
                <c:pt idx="8836">
                  <c:v>810.19726560000004</c:v>
                </c:pt>
                <c:pt idx="8837">
                  <c:v>810.22937009999998</c:v>
                </c:pt>
                <c:pt idx="8838">
                  <c:v>810.26159670000004</c:v>
                </c:pt>
                <c:pt idx="8839">
                  <c:v>810.29370119999999</c:v>
                </c:pt>
                <c:pt idx="8840">
                  <c:v>810.32592769999997</c:v>
                </c:pt>
                <c:pt idx="8841">
                  <c:v>810.35803220000003</c:v>
                </c:pt>
                <c:pt idx="8842">
                  <c:v>810.39025879999997</c:v>
                </c:pt>
                <c:pt idx="8843">
                  <c:v>810.42236330000003</c:v>
                </c:pt>
                <c:pt idx="8844">
                  <c:v>810.45458980000001</c:v>
                </c:pt>
                <c:pt idx="8845">
                  <c:v>810.48675539999999</c:v>
                </c:pt>
                <c:pt idx="8846">
                  <c:v>810.51898189999997</c:v>
                </c:pt>
                <c:pt idx="8847">
                  <c:v>810.55108640000003</c:v>
                </c:pt>
                <c:pt idx="8848">
                  <c:v>810.58331299999998</c:v>
                </c:pt>
                <c:pt idx="8849">
                  <c:v>810.61553960000003</c:v>
                </c:pt>
                <c:pt idx="8850">
                  <c:v>810.64770510000005</c:v>
                </c:pt>
                <c:pt idx="8851">
                  <c:v>810.67993160000003</c:v>
                </c:pt>
                <c:pt idx="8852">
                  <c:v>810.71209720000002</c:v>
                </c:pt>
                <c:pt idx="8853">
                  <c:v>810.7443237</c:v>
                </c:pt>
                <c:pt idx="8854">
                  <c:v>810.77648929999998</c:v>
                </c:pt>
                <c:pt idx="8855">
                  <c:v>810.80871579999996</c:v>
                </c:pt>
                <c:pt idx="8856">
                  <c:v>810.84088129999998</c:v>
                </c:pt>
                <c:pt idx="8857">
                  <c:v>810.8731689</c:v>
                </c:pt>
                <c:pt idx="8858">
                  <c:v>810.90533449999998</c:v>
                </c:pt>
                <c:pt idx="8859">
                  <c:v>810.93756099999996</c:v>
                </c:pt>
                <c:pt idx="8860">
                  <c:v>810.96978760000002</c:v>
                </c:pt>
                <c:pt idx="8861">
                  <c:v>811.00201419999996</c:v>
                </c:pt>
                <c:pt idx="8862">
                  <c:v>811.03417969999998</c:v>
                </c:pt>
                <c:pt idx="8863">
                  <c:v>811.0664673</c:v>
                </c:pt>
                <c:pt idx="8864">
                  <c:v>811.09863280000002</c:v>
                </c:pt>
                <c:pt idx="8865">
                  <c:v>811.13092040000004</c:v>
                </c:pt>
                <c:pt idx="8866">
                  <c:v>811.16308590000006</c:v>
                </c:pt>
                <c:pt idx="8867">
                  <c:v>811.19537349999996</c:v>
                </c:pt>
                <c:pt idx="8868">
                  <c:v>811.22760010000002</c:v>
                </c:pt>
                <c:pt idx="8869">
                  <c:v>811.25988770000004</c:v>
                </c:pt>
                <c:pt idx="8870">
                  <c:v>811.29205320000005</c:v>
                </c:pt>
                <c:pt idx="8871">
                  <c:v>811.32434079999996</c:v>
                </c:pt>
                <c:pt idx="8872">
                  <c:v>811.35662839999998</c:v>
                </c:pt>
                <c:pt idx="8873">
                  <c:v>811.38885500000004</c:v>
                </c:pt>
                <c:pt idx="8874">
                  <c:v>811.42114260000005</c:v>
                </c:pt>
                <c:pt idx="8875">
                  <c:v>811.45336910000003</c:v>
                </c:pt>
                <c:pt idx="8876">
                  <c:v>811.48565670000005</c:v>
                </c:pt>
                <c:pt idx="8877">
                  <c:v>811.51788329999999</c:v>
                </c:pt>
                <c:pt idx="8878">
                  <c:v>811.55017090000001</c:v>
                </c:pt>
                <c:pt idx="8879">
                  <c:v>811.58239749999996</c:v>
                </c:pt>
                <c:pt idx="8880">
                  <c:v>811.61468509999997</c:v>
                </c:pt>
                <c:pt idx="8881">
                  <c:v>811.64691159999995</c:v>
                </c:pt>
                <c:pt idx="8882">
                  <c:v>811.67926030000001</c:v>
                </c:pt>
                <c:pt idx="8883">
                  <c:v>811.71148679999999</c:v>
                </c:pt>
                <c:pt idx="8884">
                  <c:v>811.74377440000001</c:v>
                </c:pt>
                <c:pt idx="8885">
                  <c:v>811.77606200000002</c:v>
                </c:pt>
                <c:pt idx="8886">
                  <c:v>811.80834960000004</c:v>
                </c:pt>
                <c:pt idx="8887">
                  <c:v>811.84063719999995</c:v>
                </c:pt>
                <c:pt idx="8888">
                  <c:v>811.87292479999996</c:v>
                </c:pt>
                <c:pt idx="8889">
                  <c:v>811.90521239999998</c:v>
                </c:pt>
                <c:pt idx="8890">
                  <c:v>811.9375</c:v>
                </c:pt>
                <c:pt idx="8891">
                  <c:v>811.96978760000002</c:v>
                </c:pt>
                <c:pt idx="8892">
                  <c:v>812.0021362</c:v>
                </c:pt>
                <c:pt idx="8893">
                  <c:v>812.03442380000001</c:v>
                </c:pt>
                <c:pt idx="8894">
                  <c:v>812.06671140000003</c:v>
                </c:pt>
                <c:pt idx="8895">
                  <c:v>812.09906009999997</c:v>
                </c:pt>
                <c:pt idx="8896">
                  <c:v>812.13134769999999</c:v>
                </c:pt>
                <c:pt idx="8897">
                  <c:v>812.16369629999997</c:v>
                </c:pt>
                <c:pt idx="8898">
                  <c:v>812.19598389999999</c:v>
                </c:pt>
                <c:pt idx="8899">
                  <c:v>812.22833249999996</c:v>
                </c:pt>
                <c:pt idx="8900">
                  <c:v>812.26062009999998</c:v>
                </c:pt>
                <c:pt idx="8901">
                  <c:v>812.29296880000004</c:v>
                </c:pt>
                <c:pt idx="8902">
                  <c:v>812.32525629999998</c:v>
                </c:pt>
                <c:pt idx="8903">
                  <c:v>812.35760500000004</c:v>
                </c:pt>
                <c:pt idx="8904">
                  <c:v>812.38989260000005</c:v>
                </c:pt>
                <c:pt idx="8905">
                  <c:v>812.42230219999999</c:v>
                </c:pt>
                <c:pt idx="8906">
                  <c:v>812.45458980000001</c:v>
                </c:pt>
                <c:pt idx="8907">
                  <c:v>812.48693849999995</c:v>
                </c:pt>
                <c:pt idx="8908">
                  <c:v>812.51922609999997</c:v>
                </c:pt>
                <c:pt idx="8909">
                  <c:v>812.55163570000002</c:v>
                </c:pt>
                <c:pt idx="8910">
                  <c:v>812.58392330000004</c:v>
                </c:pt>
                <c:pt idx="8911">
                  <c:v>812.61633300000005</c:v>
                </c:pt>
                <c:pt idx="8912">
                  <c:v>812.64862059999996</c:v>
                </c:pt>
                <c:pt idx="8913">
                  <c:v>812.68103029999997</c:v>
                </c:pt>
                <c:pt idx="8914">
                  <c:v>812.71337889999995</c:v>
                </c:pt>
                <c:pt idx="8915">
                  <c:v>812.74572750000004</c:v>
                </c:pt>
                <c:pt idx="8916">
                  <c:v>812.77813719999995</c:v>
                </c:pt>
                <c:pt idx="8917">
                  <c:v>812.81048580000004</c:v>
                </c:pt>
                <c:pt idx="8918">
                  <c:v>812.84283449999998</c:v>
                </c:pt>
                <c:pt idx="8919">
                  <c:v>812.87518309999996</c:v>
                </c:pt>
                <c:pt idx="8920">
                  <c:v>812.90759279999997</c:v>
                </c:pt>
                <c:pt idx="8921">
                  <c:v>812.93994139999995</c:v>
                </c:pt>
                <c:pt idx="8922">
                  <c:v>812.97235109999997</c:v>
                </c:pt>
                <c:pt idx="8923">
                  <c:v>813.00469969999995</c:v>
                </c:pt>
                <c:pt idx="8924">
                  <c:v>813.03710939999996</c:v>
                </c:pt>
                <c:pt idx="8925">
                  <c:v>813.06945800000005</c:v>
                </c:pt>
                <c:pt idx="8926">
                  <c:v>813.10186769999996</c:v>
                </c:pt>
                <c:pt idx="8927">
                  <c:v>813.13421630000005</c:v>
                </c:pt>
                <c:pt idx="8928">
                  <c:v>813.16668700000002</c:v>
                </c:pt>
                <c:pt idx="8929">
                  <c:v>813.1990356</c:v>
                </c:pt>
                <c:pt idx="8930">
                  <c:v>813.23144530000002</c:v>
                </c:pt>
                <c:pt idx="8931">
                  <c:v>813.2637939</c:v>
                </c:pt>
                <c:pt idx="8932">
                  <c:v>813.29626459999997</c:v>
                </c:pt>
                <c:pt idx="8933">
                  <c:v>813.32861330000003</c:v>
                </c:pt>
                <c:pt idx="8934">
                  <c:v>813.36108400000001</c:v>
                </c:pt>
                <c:pt idx="8935">
                  <c:v>813.39343259999998</c:v>
                </c:pt>
                <c:pt idx="8936">
                  <c:v>813.42590329999996</c:v>
                </c:pt>
                <c:pt idx="8937">
                  <c:v>813.45825200000002</c:v>
                </c:pt>
                <c:pt idx="8938">
                  <c:v>813.49072269999999</c:v>
                </c:pt>
                <c:pt idx="8939">
                  <c:v>813.52319339999997</c:v>
                </c:pt>
                <c:pt idx="8940">
                  <c:v>813.55554199999995</c:v>
                </c:pt>
                <c:pt idx="8941">
                  <c:v>813.58801270000004</c:v>
                </c:pt>
                <c:pt idx="8942">
                  <c:v>813.62042240000005</c:v>
                </c:pt>
                <c:pt idx="8943">
                  <c:v>813.65289310000003</c:v>
                </c:pt>
                <c:pt idx="8944">
                  <c:v>813.68530269999997</c:v>
                </c:pt>
                <c:pt idx="8945">
                  <c:v>813.71777340000006</c:v>
                </c:pt>
                <c:pt idx="8946">
                  <c:v>813.75018309999996</c:v>
                </c:pt>
                <c:pt idx="8947">
                  <c:v>813.78265380000005</c:v>
                </c:pt>
                <c:pt idx="8948">
                  <c:v>813.81506349999995</c:v>
                </c:pt>
                <c:pt idx="8949">
                  <c:v>813.84753420000004</c:v>
                </c:pt>
                <c:pt idx="8950">
                  <c:v>813.87994379999998</c:v>
                </c:pt>
                <c:pt idx="8951">
                  <c:v>813.91241460000003</c:v>
                </c:pt>
                <c:pt idx="8952">
                  <c:v>813.94482419999997</c:v>
                </c:pt>
                <c:pt idx="8953">
                  <c:v>813.97735599999999</c:v>
                </c:pt>
                <c:pt idx="8954">
                  <c:v>814.00976560000004</c:v>
                </c:pt>
                <c:pt idx="8955">
                  <c:v>814.04223630000001</c:v>
                </c:pt>
                <c:pt idx="8956">
                  <c:v>814.07470699999999</c:v>
                </c:pt>
                <c:pt idx="8957">
                  <c:v>814.10717769999997</c:v>
                </c:pt>
                <c:pt idx="8958">
                  <c:v>814.13958739999998</c:v>
                </c:pt>
                <c:pt idx="8959">
                  <c:v>814.17211910000003</c:v>
                </c:pt>
                <c:pt idx="8960">
                  <c:v>814.20458980000001</c:v>
                </c:pt>
                <c:pt idx="8961">
                  <c:v>814.23706049999998</c:v>
                </c:pt>
                <c:pt idx="8962">
                  <c:v>814.2695923</c:v>
                </c:pt>
                <c:pt idx="8963">
                  <c:v>814.30206299999998</c:v>
                </c:pt>
                <c:pt idx="8964">
                  <c:v>814.33453369999995</c:v>
                </c:pt>
                <c:pt idx="8965">
                  <c:v>814.36700440000004</c:v>
                </c:pt>
                <c:pt idx="8966">
                  <c:v>814.39953609999998</c:v>
                </c:pt>
                <c:pt idx="8967">
                  <c:v>814.43200679999995</c:v>
                </c:pt>
                <c:pt idx="8968">
                  <c:v>814.46453859999997</c:v>
                </c:pt>
                <c:pt idx="8969">
                  <c:v>814.49700929999995</c:v>
                </c:pt>
                <c:pt idx="8970">
                  <c:v>814.52954099999999</c:v>
                </c:pt>
                <c:pt idx="8971">
                  <c:v>814.56201169999997</c:v>
                </c:pt>
                <c:pt idx="8972">
                  <c:v>814.59454349999999</c:v>
                </c:pt>
                <c:pt idx="8973">
                  <c:v>814.62701419999996</c:v>
                </c:pt>
                <c:pt idx="8974">
                  <c:v>814.65954590000001</c:v>
                </c:pt>
                <c:pt idx="8975">
                  <c:v>814.69201659999999</c:v>
                </c:pt>
                <c:pt idx="8976">
                  <c:v>814.72454830000004</c:v>
                </c:pt>
                <c:pt idx="8977">
                  <c:v>814.75708010000005</c:v>
                </c:pt>
                <c:pt idx="8978">
                  <c:v>814.78961179999999</c:v>
                </c:pt>
                <c:pt idx="8979">
                  <c:v>814.82208249999996</c:v>
                </c:pt>
                <c:pt idx="8980">
                  <c:v>814.85467530000005</c:v>
                </c:pt>
                <c:pt idx="8981">
                  <c:v>814.88714600000003</c:v>
                </c:pt>
                <c:pt idx="8982">
                  <c:v>814.9197388</c:v>
                </c:pt>
                <c:pt idx="8983">
                  <c:v>814.95220949999998</c:v>
                </c:pt>
                <c:pt idx="8984">
                  <c:v>814.98480219999999</c:v>
                </c:pt>
                <c:pt idx="8985">
                  <c:v>815.01739499999996</c:v>
                </c:pt>
                <c:pt idx="8986">
                  <c:v>815.04986570000005</c:v>
                </c:pt>
                <c:pt idx="8987">
                  <c:v>815.08245850000003</c:v>
                </c:pt>
                <c:pt idx="8988">
                  <c:v>815.11499019999997</c:v>
                </c:pt>
                <c:pt idx="8989">
                  <c:v>815.14752199999998</c:v>
                </c:pt>
                <c:pt idx="8990">
                  <c:v>815.18005370000003</c:v>
                </c:pt>
                <c:pt idx="8991">
                  <c:v>815.21264650000001</c:v>
                </c:pt>
                <c:pt idx="8992">
                  <c:v>815.24517820000005</c:v>
                </c:pt>
                <c:pt idx="8993">
                  <c:v>815.27777100000003</c:v>
                </c:pt>
                <c:pt idx="8994">
                  <c:v>815.31030269999997</c:v>
                </c:pt>
                <c:pt idx="8995">
                  <c:v>815.34289550000005</c:v>
                </c:pt>
                <c:pt idx="8996">
                  <c:v>815.37542719999999</c:v>
                </c:pt>
                <c:pt idx="8997">
                  <c:v>815.40801999999996</c:v>
                </c:pt>
                <c:pt idx="8998">
                  <c:v>815.44055179999998</c:v>
                </c:pt>
                <c:pt idx="8999">
                  <c:v>815.47320560000003</c:v>
                </c:pt>
                <c:pt idx="9000">
                  <c:v>815.50573729999996</c:v>
                </c:pt>
                <c:pt idx="9001">
                  <c:v>815.53833010000005</c:v>
                </c:pt>
                <c:pt idx="9002">
                  <c:v>815.57092290000003</c:v>
                </c:pt>
                <c:pt idx="9003">
                  <c:v>815.60351560000004</c:v>
                </c:pt>
                <c:pt idx="9004">
                  <c:v>815.63604740000005</c:v>
                </c:pt>
                <c:pt idx="9005">
                  <c:v>815.66870119999999</c:v>
                </c:pt>
                <c:pt idx="9006">
                  <c:v>815.70135500000004</c:v>
                </c:pt>
                <c:pt idx="9007">
                  <c:v>815.73388669999997</c:v>
                </c:pt>
                <c:pt idx="9008">
                  <c:v>815.76654050000002</c:v>
                </c:pt>
                <c:pt idx="9009">
                  <c:v>815.79907230000003</c:v>
                </c:pt>
                <c:pt idx="9010">
                  <c:v>815.83172609999997</c:v>
                </c:pt>
                <c:pt idx="9011">
                  <c:v>815.86431879999998</c:v>
                </c:pt>
                <c:pt idx="9012">
                  <c:v>815.89697269999999</c:v>
                </c:pt>
                <c:pt idx="9013">
                  <c:v>815.92950440000004</c:v>
                </c:pt>
                <c:pt idx="9014">
                  <c:v>815.96215819999998</c:v>
                </c:pt>
                <c:pt idx="9015">
                  <c:v>815.99475099999995</c:v>
                </c:pt>
                <c:pt idx="9016">
                  <c:v>816.0274048</c:v>
                </c:pt>
                <c:pt idx="9017">
                  <c:v>816.05999759999997</c:v>
                </c:pt>
                <c:pt idx="9018">
                  <c:v>816.09265140000002</c:v>
                </c:pt>
                <c:pt idx="9019">
                  <c:v>816.12524410000003</c:v>
                </c:pt>
                <c:pt idx="9020">
                  <c:v>816.15789789999997</c:v>
                </c:pt>
                <c:pt idx="9021">
                  <c:v>816.19049070000005</c:v>
                </c:pt>
                <c:pt idx="9022">
                  <c:v>816.22320560000003</c:v>
                </c:pt>
                <c:pt idx="9023">
                  <c:v>816.25579830000004</c:v>
                </c:pt>
                <c:pt idx="9024">
                  <c:v>816.28845209999997</c:v>
                </c:pt>
                <c:pt idx="9025">
                  <c:v>816.32104489999995</c:v>
                </c:pt>
                <c:pt idx="9026">
                  <c:v>816.35375980000003</c:v>
                </c:pt>
                <c:pt idx="9027">
                  <c:v>816.38635250000004</c:v>
                </c:pt>
                <c:pt idx="9028">
                  <c:v>816.41906740000002</c:v>
                </c:pt>
                <c:pt idx="9029">
                  <c:v>816.45172119999995</c:v>
                </c:pt>
                <c:pt idx="9030">
                  <c:v>816.484375</c:v>
                </c:pt>
                <c:pt idx="9031">
                  <c:v>816.51702880000005</c:v>
                </c:pt>
                <c:pt idx="9032">
                  <c:v>816.54968259999998</c:v>
                </c:pt>
                <c:pt idx="9033">
                  <c:v>816.58239749999996</c:v>
                </c:pt>
                <c:pt idx="9034">
                  <c:v>816.61499019999997</c:v>
                </c:pt>
                <c:pt idx="9035">
                  <c:v>816.64770510000005</c:v>
                </c:pt>
                <c:pt idx="9036">
                  <c:v>816.68035889999999</c:v>
                </c:pt>
                <c:pt idx="9037">
                  <c:v>816.7130737</c:v>
                </c:pt>
                <c:pt idx="9038">
                  <c:v>816.74572750000004</c:v>
                </c:pt>
                <c:pt idx="9039">
                  <c:v>816.77844240000002</c:v>
                </c:pt>
                <c:pt idx="9040">
                  <c:v>816.81109619999995</c:v>
                </c:pt>
                <c:pt idx="9041">
                  <c:v>816.84381099999996</c:v>
                </c:pt>
                <c:pt idx="9042">
                  <c:v>816.87646480000001</c:v>
                </c:pt>
                <c:pt idx="9043">
                  <c:v>816.90917969999998</c:v>
                </c:pt>
                <c:pt idx="9044">
                  <c:v>816.94183350000003</c:v>
                </c:pt>
                <c:pt idx="9045">
                  <c:v>816.97454830000004</c:v>
                </c:pt>
                <c:pt idx="9046">
                  <c:v>817.00720209999997</c:v>
                </c:pt>
                <c:pt idx="9047">
                  <c:v>817.03997800000002</c:v>
                </c:pt>
                <c:pt idx="9048">
                  <c:v>817.07263179999995</c:v>
                </c:pt>
                <c:pt idx="9049">
                  <c:v>817.10534670000004</c:v>
                </c:pt>
                <c:pt idx="9050">
                  <c:v>817.13806150000005</c:v>
                </c:pt>
                <c:pt idx="9051">
                  <c:v>817.17077640000002</c:v>
                </c:pt>
                <c:pt idx="9052">
                  <c:v>817.20355219999999</c:v>
                </c:pt>
                <c:pt idx="9053">
                  <c:v>817.2362061</c:v>
                </c:pt>
                <c:pt idx="9054">
                  <c:v>817.26898189999997</c:v>
                </c:pt>
                <c:pt idx="9055">
                  <c:v>817.30163570000002</c:v>
                </c:pt>
                <c:pt idx="9056">
                  <c:v>817.33441159999995</c:v>
                </c:pt>
                <c:pt idx="9057">
                  <c:v>817.36712650000004</c:v>
                </c:pt>
                <c:pt idx="9058">
                  <c:v>817.39990230000001</c:v>
                </c:pt>
                <c:pt idx="9059">
                  <c:v>817.43255620000002</c:v>
                </c:pt>
                <c:pt idx="9060">
                  <c:v>817.46533199999999</c:v>
                </c:pt>
                <c:pt idx="9061">
                  <c:v>817.49804689999996</c:v>
                </c:pt>
                <c:pt idx="9062">
                  <c:v>817.53082280000001</c:v>
                </c:pt>
                <c:pt idx="9063">
                  <c:v>817.56353760000002</c:v>
                </c:pt>
                <c:pt idx="9064">
                  <c:v>817.59631349999995</c:v>
                </c:pt>
                <c:pt idx="9065">
                  <c:v>817.62902829999996</c:v>
                </c:pt>
                <c:pt idx="9066">
                  <c:v>817.66180420000001</c:v>
                </c:pt>
                <c:pt idx="9067">
                  <c:v>817.69451900000001</c:v>
                </c:pt>
                <c:pt idx="9068">
                  <c:v>817.72729489999995</c:v>
                </c:pt>
                <c:pt idx="9069">
                  <c:v>817.76007079999999</c:v>
                </c:pt>
                <c:pt idx="9070">
                  <c:v>817.79284670000004</c:v>
                </c:pt>
                <c:pt idx="9071">
                  <c:v>817.82556150000005</c:v>
                </c:pt>
                <c:pt idx="9072">
                  <c:v>817.85833739999998</c:v>
                </c:pt>
                <c:pt idx="9073">
                  <c:v>817.89111330000003</c:v>
                </c:pt>
                <c:pt idx="9074">
                  <c:v>817.92388919999996</c:v>
                </c:pt>
                <c:pt idx="9075">
                  <c:v>817.95672609999997</c:v>
                </c:pt>
                <c:pt idx="9076">
                  <c:v>817.98944089999998</c:v>
                </c:pt>
                <c:pt idx="9077">
                  <c:v>818.02227779999998</c:v>
                </c:pt>
                <c:pt idx="9078">
                  <c:v>818.05499269999996</c:v>
                </c:pt>
                <c:pt idx="9079">
                  <c:v>818.08782959999996</c:v>
                </c:pt>
                <c:pt idx="9080">
                  <c:v>818.12060550000001</c:v>
                </c:pt>
                <c:pt idx="9081">
                  <c:v>818.15344240000002</c:v>
                </c:pt>
                <c:pt idx="9082">
                  <c:v>818.18615720000003</c:v>
                </c:pt>
                <c:pt idx="9083">
                  <c:v>818.21899410000003</c:v>
                </c:pt>
                <c:pt idx="9084">
                  <c:v>818.25176999999996</c:v>
                </c:pt>
                <c:pt idx="9085">
                  <c:v>818.28460689999997</c:v>
                </c:pt>
                <c:pt idx="9086">
                  <c:v>818.31738280000002</c:v>
                </c:pt>
                <c:pt idx="9087">
                  <c:v>818.35021970000003</c:v>
                </c:pt>
                <c:pt idx="9088">
                  <c:v>818.38299559999996</c:v>
                </c:pt>
                <c:pt idx="9089">
                  <c:v>818.41583249999996</c:v>
                </c:pt>
                <c:pt idx="9090">
                  <c:v>818.44860840000001</c:v>
                </c:pt>
                <c:pt idx="9091">
                  <c:v>818.48144530000002</c:v>
                </c:pt>
                <c:pt idx="9092">
                  <c:v>818.51422119999995</c:v>
                </c:pt>
                <c:pt idx="9093">
                  <c:v>818.54711910000003</c:v>
                </c:pt>
                <c:pt idx="9094">
                  <c:v>818.57989499999996</c:v>
                </c:pt>
                <c:pt idx="9095">
                  <c:v>818.61273189999997</c:v>
                </c:pt>
                <c:pt idx="9096">
                  <c:v>818.64562990000002</c:v>
                </c:pt>
                <c:pt idx="9097">
                  <c:v>818.67840579999995</c:v>
                </c:pt>
                <c:pt idx="9098">
                  <c:v>818.71130370000003</c:v>
                </c:pt>
                <c:pt idx="9099">
                  <c:v>818.74407959999996</c:v>
                </c:pt>
                <c:pt idx="9100">
                  <c:v>818.77697750000004</c:v>
                </c:pt>
                <c:pt idx="9101">
                  <c:v>818.80975339999998</c:v>
                </c:pt>
                <c:pt idx="9102">
                  <c:v>818.84265140000002</c:v>
                </c:pt>
                <c:pt idx="9103">
                  <c:v>818.87548830000003</c:v>
                </c:pt>
                <c:pt idx="9104">
                  <c:v>818.90832520000004</c:v>
                </c:pt>
                <c:pt idx="9105">
                  <c:v>818.94116210000004</c:v>
                </c:pt>
                <c:pt idx="9106">
                  <c:v>818.97406009999997</c:v>
                </c:pt>
                <c:pt idx="9107">
                  <c:v>819.00689699999998</c:v>
                </c:pt>
                <c:pt idx="9108">
                  <c:v>819.03979489999995</c:v>
                </c:pt>
                <c:pt idx="9109">
                  <c:v>819.07263179999995</c:v>
                </c:pt>
                <c:pt idx="9110">
                  <c:v>819.1055298</c:v>
                </c:pt>
                <c:pt idx="9111">
                  <c:v>819.13836670000001</c:v>
                </c:pt>
                <c:pt idx="9112">
                  <c:v>819.17126459999997</c:v>
                </c:pt>
                <c:pt idx="9113">
                  <c:v>819.20410159999994</c:v>
                </c:pt>
                <c:pt idx="9114">
                  <c:v>819.23699950000002</c:v>
                </c:pt>
                <c:pt idx="9115">
                  <c:v>819.26983640000003</c:v>
                </c:pt>
                <c:pt idx="9116">
                  <c:v>819.30279540000004</c:v>
                </c:pt>
                <c:pt idx="9117">
                  <c:v>819.33563230000004</c:v>
                </c:pt>
                <c:pt idx="9118">
                  <c:v>819.36853029999997</c:v>
                </c:pt>
                <c:pt idx="9119">
                  <c:v>819.40148929999998</c:v>
                </c:pt>
                <c:pt idx="9120">
                  <c:v>819.43432619999999</c:v>
                </c:pt>
                <c:pt idx="9121">
                  <c:v>819.46722409999995</c:v>
                </c:pt>
                <c:pt idx="9122">
                  <c:v>819.5001221</c:v>
                </c:pt>
                <c:pt idx="9123">
                  <c:v>819.5330811</c:v>
                </c:pt>
                <c:pt idx="9124">
                  <c:v>819.56591800000001</c:v>
                </c:pt>
                <c:pt idx="9125">
                  <c:v>819.59887700000002</c:v>
                </c:pt>
                <c:pt idx="9126">
                  <c:v>819.63171390000002</c:v>
                </c:pt>
                <c:pt idx="9127">
                  <c:v>819.66467290000003</c:v>
                </c:pt>
                <c:pt idx="9128">
                  <c:v>819.69757079999999</c:v>
                </c:pt>
                <c:pt idx="9129">
                  <c:v>819.7305298</c:v>
                </c:pt>
                <c:pt idx="9130">
                  <c:v>819.76342769999997</c:v>
                </c:pt>
                <c:pt idx="9131">
                  <c:v>819.79632570000001</c:v>
                </c:pt>
                <c:pt idx="9132">
                  <c:v>819.82922359999998</c:v>
                </c:pt>
                <c:pt idx="9133">
                  <c:v>819.86218259999998</c:v>
                </c:pt>
                <c:pt idx="9134">
                  <c:v>819.89508060000003</c:v>
                </c:pt>
                <c:pt idx="9135">
                  <c:v>819.92803960000003</c:v>
                </c:pt>
                <c:pt idx="9136">
                  <c:v>819.96099849999996</c:v>
                </c:pt>
                <c:pt idx="9137">
                  <c:v>819.99395749999996</c:v>
                </c:pt>
                <c:pt idx="9138">
                  <c:v>820.02685550000001</c:v>
                </c:pt>
                <c:pt idx="9139">
                  <c:v>820.05981450000002</c:v>
                </c:pt>
                <c:pt idx="9140">
                  <c:v>820.09271239999998</c:v>
                </c:pt>
                <c:pt idx="9141">
                  <c:v>820.12573239999995</c:v>
                </c:pt>
                <c:pt idx="9142">
                  <c:v>820.15869139999995</c:v>
                </c:pt>
                <c:pt idx="9143">
                  <c:v>820.19165039999996</c:v>
                </c:pt>
                <c:pt idx="9144">
                  <c:v>820.22460939999996</c:v>
                </c:pt>
                <c:pt idx="9145">
                  <c:v>820.25756839999997</c:v>
                </c:pt>
                <c:pt idx="9146">
                  <c:v>820.29052730000001</c:v>
                </c:pt>
                <c:pt idx="9147">
                  <c:v>820.32348630000001</c:v>
                </c:pt>
                <c:pt idx="9148">
                  <c:v>820.35644530000002</c:v>
                </c:pt>
                <c:pt idx="9149">
                  <c:v>820.38940430000002</c:v>
                </c:pt>
                <c:pt idx="9150">
                  <c:v>820.42242429999999</c:v>
                </c:pt>
                <c:pt idx="9151">
                  <c:v>820.45532230000003</c:v>
                </c:pt>
                <c:pt idx="9152">
                  <c:v>820.4883423</c:v>
                </c:pt>
                <c:pt idx="9153">
                  <c:v>820.5213013</c:v>
                </c:pt>
                <c:pt idx="9154">
                  <c:v>820.55432129999997</c:v>
                </c:pt>
                <c:pt idx="9155">
                  <c:v>820.58728029999997</c:v>
                </c:pt>
                <c:pt idx="9156">
                  <c:v>820.62030030000005</c:v>
                </c:pt>
                <c:pt idx="9157">
                  <c:v>820.65325929999995</c:v>
                </c:pt>
                <c:pt idx="9158">
                  <c:v>820.68627930000002</c:v>
                </c:pt>
                <c:pt idx="9159">
                  <c:v>820.71923830000003</c:v>
                </c:pt>
                <c:pt idx="9160">
                  <c:v>820.75225829999999</c:v>
                </c:pt>
                <c:pt idx="9161">
                  <c:v>820.7852173</c:v>
                </c:pt>
                <c:pt idx="9162">
                  <c:v>820.81829830000004</c:v>
                </c:pt>
                <c:pt idx="9163">
                  <c:v>820.85125730000004</c:v>
                </c:pt>
                <c:pt idx="9164">
                  <c:v>820.88427730000001</c:v>
                </c:pt>
                <c:pt idx="9165">
                  <c:v>820.91735840000001</c:v>
                </c:pt>
                <c:pt idx="9166">
                  <c:v>820.95031740000002</c:v>
                </c:pt>
                <c:pt idx="9167">
                  <c:v>820.98339840000006</c:v>
                </c:pt>
                <c:pt idx="9168">
                  <c:v>821.01635739999995</c:v>
                </c:pt>
                <c:pt idx="9169">
                  <c:v>821.04943849999995</c:v>
                </c:pt>
                <c:pt idx="9170">
                  <c:v>821.08239749999996</c:v>
                </c:pt>
                <c:pt idx="9171">
                  <c:v>821.11547849999999</c:v>
                </c:pt>
                <c:pt idx="9172">
                  <c:v>821.14849849999996</c:v>
                </c:pt>
                <c:pt idx="9173">
                  <c:v>821.1815186</c:v>
                </c:pt>
                <c:pt idx="9174">
                  <c:v>821.21453859999997</c:v>
                </c:pt>
                <c:pt idx="9175">
                  <c:v>821.24761960000001</c:v>
                </c:pt>
                <c:pt idx="9176">
                  <c:v>821.28063959999997</c:v>
                </c:pt>
                <c:pt idx="9177">
                  <c:v>821.31372069999998</c:v>
                </c:pt>
                <c:pt idx="9178">
                  <c:v>821.34674070000005</c:v>
                </c:pt>
                <c:pt idx="9179">
                  <c:v>821.37982179999995</c:v>
                </c:pt>
                <c:pt idx="9180">
                  <c:v>821.41284180000002</c:v>
                </c:pt>
                <c:pt idx="9181">
                  <c:v>821.44592290000003</c:v>
                </c:pt>
                <c:pt idx="9182">
                  <c:v>821.47894289999999</c:v>
                </c:pt>
                <c:pt idx="9183">
                  <c:v>821.51202390000003</c:v>
                </c:pt>
                <c:pt idx="9184">
                  <c:v>821.5450439</c:v>
                </c:pt>
                <c:pt idx="9185">
                  <c:v>821.578125</c:v>
                </c:pt>
                <c:pt idx="9186">
                  <c:v>821.6112061</c:v>
                </c:pt>
                <c:pt idx="9187">
                  <c:v>821.64428710000004</c:v>
                </c:pt>
                <c:pt idx="9188">
                  <c:v>821.67736820000005</c:v>
                </c:pt>
                <c:pt idx="9189">
                  <c:v>821.71044919999997</c:v>
                </c:pt>
                <c:pt idx="9190">
                  <c:v>821.74353029999997</c:v>
                </c:pt>
                <c:pt idx="9191">
                  <c:v>821.77661130000001</c:v>
                </c:pt>
                <c:pt idx="9192">
                  <c:v>821.80969240000002</c:v>
                </c:pt>
                <c:pt idx="9193">
                  <c:v>821.84277340000006</c:v>
                </c:pt>
                <c:pt idx="9194">
                  <c:v>821.87591550000002</c:v>
                </c:pt>
                <c:pt idx="9195">
                  <c:v>821.90893549999998</c:v>
                </c:pt>
                <c:pt idx="9196">
                  <c:v>821.94207759999995</c:v>
                </c:pt>
                <c:pt idx="9197">
                  <c:v>821.97515869999995</c:v>
                </c:pt>
                <c:pt idx="9198">
                  <c:v>822.00823969999999</c:v>
                </c:pt>
                <c:pt idx="9199">
                  <c:v>822.04132079999999</c:v>
                </c:pt>
                <c:pt idx="9200">
                  <c:v>822.07446289999996</c:v>
                </c:pt>
                <c:pt idx="9201">
                  <c:v>822.1075439</c:v>
                </c:pt>
                <c:pt idx="9202">
                  <c:v>822.14068599999996</c:v>
                </c:pt>
                <c:pt idx="9203">
                  <c:v>822.17376709999996</c:v>
                </c:pt>
                <c:pt idx="9204">
                  <c:v>822.20690920000004</c:v>
                </c:pt>
                <c:pt idx="9205">
                  <c:v>822.23999019999997</c:v>
                </c:pt>
                <c:pt idx="9206">
                  <c:v>822.27319339999997</c:v>
                </c:pt>
                <c:pt idx="9207">
                  <c:v>822.30627440000001</c:v>
                </c:pt>
                <c:pt idx="9208">
                  <c:v>822.33941649999997</c:v>
                </c:pt>
                <c:pt idx="9209">
                  <c:v>822.37255860000005</c:v>
                </c:pt>
                <c:pt idx="9210">
                  <c:v>822.40570070000001</c:v>
                </c:pt>
                <c:pt idx="9211">
                  <c:v>822.43884279999997</c:v>
                </c:pt>
                <c:pt idx="9212">
                  <c:v>822.47192380000001</c:v>
                </c:pt>
                <c:pt idx="9213">
                  <c:v>822.50512700000002</c:v>
                </c:pt>
                <c:pt idx="9214">
                  <c:v>822.53820800000005</c:v>
                </c:pt>
                <c:pt idx="9215">
                  <c:v>822.57141109999998</c:v>
                </c:pt>
                <c:pt idx="9216">
                  <c:v>822.60455320000005</c:v>
                </c:pt>
                <c:pt idx="9217">
                  <c:v>822.63769530000002</c:v>
                </c:pt>
                <c:pt idx="9218">
                  <c:v>822.67083739999998</c:v>
                </c:pt>
                <c:pt idx="9219">
                  <c:v>822.70404050000002</c:v>
                </c:pt>
                <c:pt idx="9220">
                  <c:v>822.73712160000002</c:v>
                </c:pt>
                <c:pt idx="9221">
                  <c:v>822.77032469999995</c:v>
                </c:pt>
                <c:pt idx="9222">
                  <c:v>822.80346680000002</c:v>
                </c:pt>
                <c:pt idx="9223">
                  <c:v>822.83666989999995</c:v>
                </c:pt>
                <c:pt idx="9224">
                  <c:v>822.86981200000002</c:v>
                </c:pt>
                <c:pt idx="9225">
                  <c:v>822.90301509999995</c:v>
                </c:pt>
                <c:pt idx="9226">
                  <c:v>822.93615720000003</c:v>
                </c:pt>
                <c:pt idx="9227">
                  <c:v>822.96936040000003</c:v>
                </c:pt>
                <c:pt idx="9228">
                  <c:v>823.00250240000003</c:v>
                </c:pt>
                <c:pt idx="9229">
                  <c:v>823.03570560000003</c:v>
                </c:pt>
                <c:pt idx="9230">
                  <c:v>823.06884769999999</c:v>
                </c:pt>
                <c:pt idx="9231">
                  <c:v>823.10211179999999</c:v>
                </c:pt>
                <c:pt idx="9232">
                  <c:v>823.13531490000003</c:v>
                </c:pt>
                <c:pt idx="9233">
                  <c:v>823.16845699999999</c:v>
                </c:pt>
                <c:pt idx="9234">
                  <c:v>823.20172119999995</c:v>
                </c:pt>
                <c:pt idx="9235">
                  <c:v>823.23486330000003</c:v>
                </c:pt>
                <c:pt idx="9236">
                  <c:v>823.26812740000003</c:v>
                </c:pt>
                <c:pt idx="9237">
                  <c:v>823.30126949999999</c:v>
                </c:pt>
                <c:pt idx="9238">
                  <c:v>823.33453369999995</c:v>
                </c:pt>
                <c:pt idx="9239">
                  <c:v>823.36767580000003</c:v>
                </c:pt>
                <c:pt idx="9240">
                  <c:v>823.40093990000003</c:v>
                </c:pt>
                <c:pt idx="9241">
                  <c:v>823.43414310000003</c:v>
                </c:pt>
                <c:pt idx="9242">
                  <c:v>823.46740720000003</c:v>
                </c:pt>
                <c:pt idx="9243">
                  <c:v>823.50054929999999</c:v>
                </c:pt>
                <c:pt idx="9244">
                  <c:v>823.53381349999995</c:v>
                </c:pt>
                <c:pt idx="9245">
                  <c:v>823.56701659999999</c:v>
                </c:pt>
                <c:pt idx="9246">
                  <c:v>823.60028079999995</c:v>
                </c:pt>
                <c:pt idx="9247">
                  <c:v>823.63348389999999</c:v>
                </c:pt>
                <c:pt idx="9248">
                  <c:v>823.66674799999998</c:v>
                </c:pt>
                <c:pt idx="9249">
                  <c:v>823.69995119999999</c:v>
                </c:pt>
                <c:pt idx="9250">
                  <c:v>823.73321529999998</c:v>
                </c:pt>
                <c:pt idx="9251">
                  <c:v>823.76641849999999</c:v>
                </c:pt>
                <c:pt idx="9252">
                  <c:v>823.79968259999998</c:v>
                </c:pt>
                <c:pt idx="9253">
                  <c:v>823.83288570000002</c:v>
                </c:pt>
                <c:pt idx="9254">
                  <c:v>823.86621090000006</c:v>
                </c:pt>
                <c:pt idx="9255">
                  <c:v>823.89947510000002</c:v>
                </c:pt>
                <c:pt idx="9256">
                  <c:v>823.93267820000005</c:v>
                </c:pt>
                <c:pt idx="9257">
                  <c:v>823.96600339999998</c:v>
                </c:pt>
                <c:pt idx="9258">
                  <c:v>823.99920650000001</c:v>
                </c:pt>
                <c:pt idx="9259">
                  <c:v>824.03253170000005</c:v>
                </c:pt>
                <c:pt idx="9260">
                  <c:v>824.06573490000005</c:v>
                </c:pt>
                <c:pt idx="9261">
                  <c:v>824.09906009999997</c:v>
                </c:pt>
                <c:pt idx="9262">
                  <c:v>824.13226320000001</c:v>
                </c:pt>
                <c:pt idx="9263">
                  <c:v>824.16558840000005</c:v>
                </c:pt>
                <c:pt idx="9264">
                  <c:v>824.19885250000004</c:v>
                </c:pt>
                <c:pt idx="9265">
                  <c:v>824.23217769999997</c:v>
                </c:pt>
                <c:pt idx="9266">
                  <c:v>824.26538089999997</c:v>
                </c:pt>
                <c:pt idx="9267">
                  <c:v>824.2987061</c:v>
                </c:pt>
                <c:pt idx="9268">
                  <c:v>824.3319702</c:v>
                </c:pt>
                <c:pt idx="9269">
                  <c:v>824.36529540000004</c:v>
                </c:pt>
                <c:pt idx="9270">
                  <c:v>824.3985596</c:v>
                </c:pt>
                <c:pt idx="9271">
                  <c:v>824.43188480000003</c:v>
                </c:pt>
                <c:pt idx="9272">
                  <c:v>824.46514890000003</c:v>
                </c:pt>
                <c:pt idx="9273">
                  <c:v>824.49847409999995</c:v>
                </c:pt>
                <c:pt idx="9274">
                  <c:v>824.53173830000003</c:v>
                </c:pt>
                <c:pt idx="9275">
                  <c:v>824.56512450000002</c:v>
                </c:pt>
                <c:pt idx="9276">
                  <c:v>824.59844969999995</c:v>
                </c:pt>
                <c:pt idx="9277">
                  <c:v>824.63171390000002</c:v>
                </c:pt>
                <c:pt idx="9278">
                  <c:v>824.66503909999994</c:v>
                </c:pt>
                <c:pt idx="9279">
                  <c:v>824.69836429999998</c:v>
                </c:pt>
                <c:pt idx="9280">
                  <c:v>824.73168950000002</c:v>
                </c:pt>
                <c:pt idx="9281">
                  <c:v>824.76501459999997</c:v>
                </c:pt>
                <c:pt idx="9282">
                  <c:v>824.79833980000001</c:v>
                </c:pt>
                <c:pt idx="9283">
                  <c:v>824.83166500000004</c:v>
                </c:pt>
                <c:pt idx="9284">
                  <c:v>824.86499019999997</c:v>
                </c:pt>
                <c:pt idx="9285">
                  <c:v>824.8983154</c:v>
                </c:pt>
                <c:pt idx="9286">
                  <c:v>824.93170169999996</c:v>
                </c:pt>
                <c:pt idx="9287">
                  <c:v>824.96496579999996</c:v>
                </c:pt>
                <c:pt idx="9288">
                  <c:v>824.99835210000003</c:v>
                </c:pt>
                <c:pt idx="9289">
                  <c:v>825.03167719999999</c:v>
                </c:pt>
                <c:pt idx="9290">
                  <c:v>825.06506349999995</c:v>
                </c:pt>
                <c:pt idx="9291">
                  <c:v>825.09838869999999</c:v>
                </c:pt>
                <c:pt idx="9292">
                  <c:v>825.13177489999998</c:v>
                </c:pt>
                <c:pt idx="9293">
                  <c:v>825.16503909999994</c:v>
                </c:pt>
                <c:pt idx="9294">
                  <c:v>825.19848630000001</c:v>
                </c:pt>
                <c:pt idx="9295">
                  <c:v>825.23181150000005</c:v>
                </c:pt>
                <c:pt idx="9296">
                  <c:v>825.26519780000001</c:v>
                </c:pt>
                <c:pt idx="9297">
                  <c:v>825.29852289999997</c:v>
                </c:pt>
                <c:pt idx="9298">
                  <c:v>825.33190920000004</c:v>
                </c:pt>
                <c:pt idx="9299">
                  <c:v>825.36529540000004</c:v>
                </c:pt>
                <c:pt idx="9300">
                  <c:v>825.39868160000003</c:v>
                </c:pt>
                <c:pt idx="9301">
                  <c:v>825.43206789999999</c:v>
                </c:pt>
                <c:pt idx="9302">
                  <c:v>825.46539310000003</c:v>
                </c:pt>
                <c:pt idx="9303">
                  <c:v>825.49884029999998</c:v>
                </c:pt>
                <c:pt idx="9304">
                  <c:v>825.53216550000002</c:v>
                </c:pt>
                <c:pt idx="9305">
                  <c:v>825.56561280000005</c:v>
                </c:pt>
                <c:pt idx="9306">
                  <c:v>825.59893799999998</c:v>
                </c:pt>
                <c:pt idx="9307">
                  <c:v>825.63238530000001</c:v>
                </c:pt>
                <c:pt idx="9308">
                  <c:v>825.66577150000001</c:v>
                </c:pt>
                <c:pt idx="9309">
                  <c:v>825.6991577</c:v>
                </c:pt>
                <c:pt idx="9310">
                  <c:v>825.7325439</c:v>
                </c:pt>
                <c:pt idx="9311">
                  <c:v>825.76599120000003</c:v>
                </c:pt>
                <c:pt idx="9312">
                  <c:v>825.79937740000003</c:v>
                </c:pt>
                <c:pt idx="9313">
                  <c:v>825.83276369999999</c:v>
                </c:pt>
                <c:pt idx="9314">
                  <c:v>825.86614989999998</c:v>
                </c:pt>
                <c:pt idx="9315">
                  <c:v>825.89959720000002</c:v>
                </c:pt>
                <c:pt idx="9316">
                  <c:v>825.93298340000001</c:v>
                </c:pt>
                <c:pt idx="9317">
                  <c:v>825.96643070000005</c:v>
                </c:pt>
                <c:pt idx="9318">
                  <c:v>825.99981690000004</c:v>
                </c:pt>
                <c:pt idx="9319">
                  <c:v>826.03332520000004</c:v>
                </c:pt>
                <c:pt idx="9320">
                  <c:v>826.06671140000003</c:v>
                </c:pt>
                <c:pt idx="9321">
                  <c:v>826.10015869999995</c:v>
                </c:pt>
                <c:pt idx="9322">
                  <c:v>826.13360599999999</c:v>
                </c:pt>
                <c:pt idx="9323">
                  <c:v>826.16705320000005</c:v>
                </c:pt>
                <c:pt idx="9324">
                  <c:v>826.20050049999998</c:v>
                </c:pt>
                <c:pt idx="9325">
                  <c:v>826.23388669999997</c:v>
                </c:pt>
                <c:pt idx="9326">
                  <c:v>826.26739499999996</c:v>
                </c:pt>
                <c:pt idx="9327">
                  <c:v>826.30078119999996</c:v>
                </c:pt>
                <c:pt idx="9328">
                  <c:v>826.33428960000003</c:v>
                </c:pt>
                <c:pt idx="9329">
                  <c:v>826.36767580000003</c:v>
                </c:pt>
                <c:pt idx="9330">
                  <c:v>826.40118410000002</c:v>
                </c:pt>
                <c:pt idx="9331">
                  <c:v>826.43463129999998</c:v>
                </c:pt>
                <c:pt idx="9332">
                  <c:v>826.46807860000001</c:v>
                </c:pt>
                <c:pt idx="9333">
                  <c:v>826.50152590000005</c:v>
                </c:pt>
                <c:pt idx="9334">
                  <c:v>826.53503420000004</c:v>
                </c:pt>
                <c:pt idx="9335">
                  <c:v>826.5684814</c:v>
                </c:pt>
                <c:pt idx="9336">
                  <c:v>826.60198969999999</c:v>
                </c:pt>
                <c:pt idx="9337">
                  <c:v>826.63543700000002</c:v>
                </c:pt>
                <c:pt idx="9338">
                  <c:v>826.66894530000002</c:v>
                </c:pt>
                <c:pt idx="9339">
                  <c:v>826.70239260000005</c:v>
                </c:pt>
                <c:pt idx="9340">
                  <c:v>826.73590090000005</c:v>
                </c:pt>
                <c:pt idx="9341">
                  <c:v>826.7693481</c:v>
                </c:pt>
                <c:pt idx="9342">
                  <c:v>826.8028564</c:v>
                </c:pt>
                <c:pt idx="9343">
                  <c:v>826.83630370000003</c:v>
                </c:pt>
                <c:pt idx="9344">
                  <c:v>826.86981200000002</c:v>
                </c:pt>
                <c:pt idx="9345">
                  <c:v>826.90338129999998</c:v>
                </c:pt>
                <c:pt idx="9346">
                  <c:v>826.93682860000001</c:v>
                </c:pt>
                <c:pt idx="9347">
                  <c:v>826.97033690000001</c:v>
                </c:pt>
                <c:pt idx="9348">
                  <c:v>827.0038452</c:v>
                </c:pt>
                <c:pt idx="9349">
                  <c:v>827.03735349999999</c:v>
                </c:pt>
                <c:pt idx="9350">
                  <c:v>827.07086179999999</c:v>
                </c:pt>
                <c:pt idx="9351">
                  <c:v>827.10437009999998</c:v>
                </c:pt>
                <c:pt idx="9352">
                  <c:v>827.13787839999998</c:v>
                </c:pt>
                <c:pt idx="9353">
                  <c:v>827.17144780000001</c:v>
                </c:pt>
                <c:pt idx="9354">
                  <c:v>827.20489499999996</c:v>
                </c:pt>
                <c:pt idx="9355">
                  <c:v>827.2384644</c:v>
                </c:pt>
                <c:pt idx="9356">
                  <c:v>827.27197269999999</c:v>
                </c:pt>
                <c:pt idx="9357">
                  <c:v>827.30554199999995</c:v>
                </c:pt>
                <c:pt idx="9358">
                  <c:v>827.33898929999998</c:v>
                </c:pt>
                <c:pt idx="9359">
                  <c:v>827.37255860000005</c:v>
                </c:pt>
                <c:pt idx="9360">
                  <c:v>827.40606690000004</c:v>
                </c:pt>
                <c:pt idx="9361">
                  <c:v>827.4396362</c:v>
                </c:pt>
                <c:pt idx="9362">
                  <c:v>827.47314449999999</c:v>
                </c:pt>
                <c:pt idx="9363">
                  <c:v>827.50677489999998</c:v>
                </c:pt>
                <c:pt idx="9364">
                  <c:v>827.54028319999998</c:v>
                </c:pt>
                <c:pt idx="9365">
                  <c:v>827.57385250000004</c:v>
                </c:pt>
                <c:pt idx="9366">
                  <c:v>827.60742189999996</c:v>
                </c:pt>
                <c:pt idx="9367">
                  <c:v>827.64093019999996</c:v>
                </c:pt>
                <c:pt idx="9368">
                  <c:v>827.67456049999998</c:v>
                </c:pt>
                <c:pt idx="9369">
                  <c:v>827.70806879999998</c:v>
                </c:pt>
                <c:pt idx="9370">
                  <c:v>827.74163820000001</c:v>
                </c:pt>
                <c:pt idx="9371">
                  <c:v>827.77520749999996</c:v>
                </c:pt>
                <c:pt idx="9372">
                  <c:v>827.8087769</c:v>
                </c:pt>
                <c:pt idx="9373">
                  <c:v>827.84234619999995</c:v>
                </c:pt>
                <c:pt idx="9374">
                  <c:v>827.87591550000002</c:v>
                </c:pt>
                <c:pt idx="9375">
                  <c:v>827.90948490000005</c:v>
                </c:pt>
                <c:pt idx="9376">
                  <c:v>827.94311519999997</c:v>
                </c:pt>
                <c:pt idx="9377">
                  <c:v>827.97662349999996</c:v>
                </c:pt>
                <c:pt idx="9378">
                  <c:v>828.01025389999995</c:v>
                </c:pt>
                <c:pt idx="9379">
                  <c:v>828.04382320000002</c:v>
                </c:pt>
                <c:pt idx="9380">
                  <c:v>828.07745360000001</c:v>
                </c:pt>
                <c:pt idx="9381">
                  <c:v>828.11102289999997</c:v>
                </c:pt>
                <c:pt idx="9382">
                  <c:v>828.14465329999996</c:v>
                </c:pt>
                <c:pt idx="9383">
                  <c:v>828.17822269999999</c:v>
                </c:pt>
                <c:pt idx="9384">
                  <c:v>828.21185300000002</c:v>
                </c:pt>
                <c:pt idx="9385">
                  <c:v>828.24542240000005</c:v>
                </c:pt>
                <c:pt idx="9386">
                  <c:v>828.27905269999997</c:v>
                </c:pt>
                <c:pt idx="9387">
                  <c:v>828.3126221</c:v>
                </c:pt>
                <c:pt idx="9388">
                  <c:v>828.34625240000003</c:v>
                </c:pt>
                <c:pt idx="9389">
                  <c:v>828.37994379999998</c:v>
                </c:pt>
                <c:pt idx="9390">
                  <c:v>828.41351320000001</c:v>
                </c:pt>
                <c:pt idx="9391">
                  <c:v>828.4471436</c:v>
                </c:pt>
                <c:pt idx="9392">
                  <c:v>828.48077390000003</c:v>
                </c:pt>
                <c:pt idx="9393">
                  <c:v>828.51440430000002</c:v>
                </c:pt>
                <c:pt idx="9394">
                  <c:v>828.54797359999998</c:v>
                </c:pt>
                <c:pt idx="9395">
                  <c:v>828.58166500000004</c:v>
                </c:pt>
                <c:pt idx="9396">
                  <c:v>828.61529540000004</c:v>
                </c:pt>
                <c:pt idx="9397">
                  <c:v>828.64892580000003</c:v>
                </c:pt>
                <c:pt idx="9398">
                  <c:v>828.68255620000002</c:v>
                </c:pt>
                <c:pt idx="9399">
                  <c:v>828.71624759999997</c:v>
                </c:pt>
                <c:pt idx="9400">
                  <c:v>828.74981690000004</c:v>
                </c:pt>
                <c:pt idx="9401">
                  <c:v>828.78350829999999</c:v>
                </c:pt>
                <c:pt idx="9402">
                  <c:v>828.81713869999999</c:v>
                </c:pt>
                <c:pt idx="9403">
                  <c:v>828.85083010000005</c:v>
                </c:pt>
                <c:pt idx="9404">
                  <c:v>828.88446039999997</c:v>
                </c:pt>
                <c:pt idx="9405">
                  <c:v>828.9181519</c:v>
                </c:pt>
                <c:pt idx="9406">
                  <c:v>828.95178220000003</c:v>
                </c:pt>
                <c:pt idx="9407">
                  <c:v>828.98547359999998</c:v>
                </c:pt>
                <c:pt idx="9408">
                  <c:v>829.01910399999997</c:v>
                </c:pt>
                <c:pt idx="9409">
                  <c:v>829.05279540000004</c:v>
                </c:pt>
                <c:pt idx="9410">
                  <c:v>829.08642580000003</c:v>
                </c:pt>
                <c:pt idx="9411">
                  <c:v>829.12011719999998</c:v>
                </c:pt>
                <c:pt idx="9412">
                  <c:v>829.15386960000001</c:v>
                </c:pt>
                <c:pt idx="9413">
                  <c:v>829.1875</c:v>
                </c:pt>
                <c:pt idx="9414">
                  <c:v>829.22119139999995</c:v>
                </c:pt>
                <c:pt idx="9415">
                  <c:v>829.25488280000002</c:v>
                </c:pt>
                <c:pt idx="9416">
                  <c:v>829.28857419999997</c:v>
                </c:pt>
                <c:pt idx="9417">
                  <c:v>829.32226560000004</c:v>
                </c:pt>
                <c:pt idx="9418">
                  <c:v>829.35595699999999</c:v>
                </c:pt>
                <c:pt idx="9419">
                  <c:v>829.38964840000006</c:v>
                </c:pt>
                <c:pt idx="9420">
                  <c:v>829.42340090000005</c:v>
                </c:pt>
                <c:pt idx="9421">
                  <c:v>829.45703119999996</c:v>
                </c:pt>
                <c:pt idx="9422">
                  <c:v>829.49078369999995</c:v>
                </c:pt>
                <c:pt idx="9423">
                  <c:v>829.52447510000002</c:v>
                </c:pt>
                <c:pt idx="9424">
                  <c:v>829.55822750000004</c:v>
                </c:pt>
                <c:pt idx="9425">
                  <c:v>829.59185790000004</c:v>
                </c:pt>
                <c:pt idx="9426">
                  <c:v>829.62561040000003</c:v>
                </c:pt>
                <c:pt idx="9427">
                  <c:v>829.65930179999998</c:v>
                </c:pt>
                <c:pt idx="9428">
                  <c:v>829.69305420000001</c:v>
                </c:pt>
                <c:pt idx="9429">
                  <c:v>829.72674559999996</c:v>
                </c:pt>
                <c:pt idx="9430">
                  <c:v>829.76049799999998</c:v>
                </c:pt>
                <c:pt idx="9431">
                  <c:v>829.79418950000002</c:v>
                </c:pt>
                <c:pt idx="9432">
                  <c:v>829.8280029</c:v>
                </c:pt>
                <c:pt idx="9433">
                  <c:v>829.86169429999995</c:v>
                </c:pt>
                <c:pt idx="9434">
                  <c:v>829.89544679999995</c:v>
                </c:pt>
                <c:pt idx="9435">
                  <c:v>829.92926030000001</c:v>
                </c:pt>
                <c:pt idx="9436">
                  <c:v>829.96295169999996</c:v>
                </c:pt>
                <c:pt idx="9437">
                  <c:v>829.99670409999999</c:v>
                </c:pt>
                <c:pt idx="9438">
                  <c:v>830.03045650000001</c:v>
                </c:pt>
                <c:pt idx="9439">
                  <c:v>830.06420900000001</c:v>
                </c:pt>
                <c:pt idx="9440">
                  <c:v>830.09796140000003</c:v>
                </c:pt>
                <c:pt idx="9441">
                  <c:v>830.13171390000002</c:v>
                </c:pt>
                <c:pt idx="9442">
                  <c:v>830.16546630000005</c:v>
                </c:pt>
                <c:pt idx="9443">
                  <c:v>830.1992798</c:v>
                </c:pt>
                <c:pt idx="9444">
                  <c:v>830.23297119999995</c:v>
                </c:pt>
                <c:pt idx="9445">
                  <c:v>830.26678470000002</c:v>
                </c:pt>
                <c:pt idx="9446">
                  <c:v>830.30053710000004</c:v>
                </c:pt>
                <c:pt idx="9447">
                  <c:v>830.33435059999999</c:v>
                </c:pt>
                <c:pt idx="9448">
                  <c:v>830.36810300000002</c:v>
                </c:pt>
                <c:pt idx="9449">
                  <c:v>830.40191649999997</c:v>
                </c:pt>
                <c:pt idx="9450">
                  <c:v>830.4356689</c:v>
                </c:pt>
                <c:pt idx="9451">
                  <c:v>830.46948239999995</c:v>
                </c:pt>
                <c:pt idx="9452">
                  <c:v>830.50323490000005</c:v>
                </c:pt>
                <c:pt idx="9453">
                  <c:v>830.53704830000004</c:v>
                </c:pt>
                <c:pt idx="9454">
                  <c:v>830.57080080000003</c:v>
                </c:pt>
                <c:pt idx="9455">
                  <c:v>830.60461429999998</c:v>
                </c:pt>
                <c:pt idx="9456">
                  <c:v>830.6384888</c:v>
                </c:pt>
                <c:pt idx="9457">
                  <c:v>830.67224120000003</c:v>
                </c:pt>
                <c:pt idx="9458">
                  <c:v>830.70605469999998</c:v>
                </c:pt>
                <c:pt idx="9459">
                  <c:v>830.73986820000005</c:v>
                </c:pt>
                <c:pt idx="9460">
                  <c:v>830.77368160000003</c:v>
                </c:pt>
                <c:pt idx="9461">
                  <c:v>830.80743410000002</c:v>
                </c:pt>
                <c:pt idx="9462">
                  <c:v>830.84130860000005</c:v>
                </c:pt>
                <c:pt idx="9463">
                  <c:v>830.8751221</c:v>
                </c:pt>
                <c:pt idx="9464">
                  <c:v>830.90893549999998</c:v>
                </c:pt>
                <c:pt idx="9465">
                  <c:v>830.94274900000005</c:v>
                </c:pt>
                <c:pt idx="9466">
                  <c:v>830.97662349999996</c:v>
                </c:pt>
                <c:pt idx="9467">
                  <c:v>831.01037599999995</c:v>
                </c:pt>
                <c:pt idx="9468">
                  <c:v>831.04425049999998</c:v>
                </c:pt>
                <c:pt idx="9469">
                  <c:v>831.07806400000004</c:v>
                </c:pt>
                <c:pt idx="9470">
                  <c:v>831.11193849999995</c:v>
                </c:pt>
                <c:pt idx="9471">
                  <c:v>831.14575200000002</c:v>
                </c:pt>
                <c:pt idx="9472">
                  <c:v>831.17962650000004</c:v>
                </c:pt>
                <c:pt idx="9473">
                  <c:v>831.21343990000003</c:v>
                </c:pt>
                <c:pt idx="9474">
                  <c:v>831.24731450000002</c:v>
                </c:pt>
                <c:pt idx="9475">
                  <c:v>831.2811279</c:v>
                </c:pt>
                <c:pt idx="9476">
                  <c:v>831.31500240000003</c:v>
                </c:pt>
                <c:pt idx="9477">
                  <c:v>831.34881589999998</c:v>
                </c:pt>
                <c:pt idx="9478">
                  <c:v>831.38275150000004</c:v>
                </c:pt>
                <c:pt idx="9479">
                  <c:v>831.41662599999995</c:v>
                </c:pt>
                <c:pt idx="9480">
                  <c:v>831.45043950000002</c:v>
                </c:pt>
                <c:pt idx="9481">
                  <c:v>831.484375</c:v>
                </c:pt>
                <c:pt idx="9482">
                  <c:v>831.51818849999995</c:v>
                </c:pt>
                <c:pt idx="9483">
                  <c:v>831.55212400000005</c:v>
                </c:pt>
                <c:pt idx="9484">
                  <c:v>831.5859375</c:v>
                </c:pt>
                <c:pt idx="9485">
                  <c:v>831.61987299999998</c:v>
                </c:pt>
                <c:pt idx="9486">
                  <c:v>831.65368650000005</c:v>
                </c:pt>
                <c:pt idx="9487">
                  <c:v>831.6876221</c:v>
                </c:pt>
                <c:pt idx="9488">
                  <c:v>831.72149660000002</c:v>
                </c:pt>
                <c:pt idx="9489">
                  <c:v>831.75537110000005</c:v>
                </c:pt>
                <c:pt idx="9490">
                  <c:v>831.78924559999996</c:v>
                </c:pt>
                <c:pt idx="9491">
                  <c:v>831.82318120000002</c:v>
                </c:pt>
                <c:pt idx="9492">
                  <c:v>831.85705570000005</c:v>
                </c:pt>
                <c:pt idx="9493">
                  <c:v>831.89099120000003</c:v>
                </c:pt>
                <c:pt idx="9494">
                  <c:v>831.92486570000005</c:v>
                </c:pt>
                <c:pt idx="9495">
                  <c:v>831.9588013</c:v>
                </c:pt>
                <c:pt idx="9496">
                  <c:v>831.99267580000003</c:v>
                </c:pt>
                <c:pt idx="9497">
                  <c:v>832.02661130000001</c:v>
                </c:pt>
                <c:pt idx="9498">
                  <c:v>832.06048580000004</c:v>
                </c:pt>
                <c:pt idx="9499">
                  <c:v>832.09442139999999</c:v>
                </c:pt>
                <c:pt idx="9500">
                  <c:v>832.12835689999997</c:v>
                </c:pt>
                <c:pt idx="9501">
                  <c:v>832.16229250000004</c:v>
                </c:pt>
                <c:pt idx="9502">
                  <c:v>832.19622800000002</c:v>
                </c:pt>
                <c:pt idx="9503">
                  <c:v>832.23016359999997</c:v>
                </c:pt>
                <c:pt idx="9504">
                  <c:v>832.26409909999995</c:v>
                </c:pt>
                <c:pt idx="9505">
                  <c:v>832.29797359999998</c:v>
                </c:pt>
                <c:pt idx="9506">
                  <c:v>832.3319702</c:v>
                </c:pt>
                <c:pt idx="9507">
                  <c:v>832.36590579999995</c:v>
                </c:pt>
                <c:pt idx="9508">
                  <c:v>832.39984130000005</c:v>
                </c:pt>
                <c:pt idx="9509">
                  <c:v>832.4337769</c:v>
                </c:pt>
                <c:pt idx="9510">
                  <c:v>832.46777340000006</c:v>
                </c:pt>
                <c:pt idx="9511">
                  <c:v>832.50164789999997</c:v>
                </c:pt>
                <c:pt idx="9512">
                  <c:v>832.53564449999999</c:v>
                </c:pt>
                <c:pt idx="9513">
                  <c:v>832.56958010000005</c:v>
                </c:pt>
                <c:pt idx="9514">
                  <c:v>832.60357669999996</c:v>
                </c:pt>
                <c:pt idx="9515">
                  <c:v>832.63751219999995</c:v>
                </c:pt>
                <c:pt idx="9516">
                  <c:v>832.67150879999997</c:v>
                </c:pt>
                <c:pt idx="9517">
                  <c:v>832.70544429999995</c:v>
                </c:pt>
                <c:pt idx="9518">
                  <c:v>832.73944089999998</c:v>
                </c:pt>
                <c:pt idx="9519">
                  <c:v>832.77337650000004</c:v>
                </c:pt>
                <c:pt idx="9520">
                  <c:v>832.80737299999998</c:v>
                </c:pt>
                <c:pt idx="9521">
                  <c:v>832.84130860000005</c:v>
                </c:pt>
                <c:pt idx="9522">
                  <c:v>832.87530519999996</c:v>
                </c:pt>
                <c:pt idx="9523">
                  <c:v>832.90936280000005</c:v>
                </c:pt>
                <c:pt idx="9524">
                  <c:v>832.94329830000004</c:v>
                </c:pt>
                <c:pt idx="9525">
                  <c:v>832.97735599999999</c:v>
                </c:pt>
                <c:pt idx="9526">
                  <c:v>833.01129149999997</c:v>
                </c:pt>
                <c:pt idx="9527">
                  <c:v>833.04528809999999</c:v>
                </c:pt>
                <c:pt idx="9528">
                  <c:v>833.07928470000002</c:v>
                </c:pt>
                <c:pt idx="9529">
                  <c:v>833.11328119999996</c:v>
                </c:pt>
                <c:pt idx="9530">
                  <c:v>833.14727779999998</c:v>
                </c:pt>
                <c:pt idx="9531">
                  <c:v>833.18133539999997</c:v>
                </c:pt>
                <c:pt idx="9532">
                  <c:v>833.21527100000003</c:v>
                </c:pt>
                <c:pt idx="9533">
                  <c:v>833.24932860000001</c:v>
                </c:pt>
                <c:pt idx="9534">
                  <c:v>833.28332520000004</c:v>
                </c:pt>
                <c:pt idx="9535">
                  <c:v>833.31738280000002</c:v>
                </c:pt>
                <c:pt idx="9536">
                  <c:v>833.35137940000004</c:v>
                </c:pt>
                <c:pt idx="9537">
                  <c:v>833.38543700000002</c:v>
                </c:pt>
                <c:pt idx="9538">
                  <c:v>833.41943360000005</c:v>
                </c:pt>
                <c:pt idx="9539">
                  <c:v>833.45349120000003</c:v>
                </c:pt>
                <c:pt idx="9540">
                  <c:v>833.48748780000005</c:v>
                </c:pt>
                <c:pt idx="9541">
                  <c:v>833.52154540000004</c:v>
                </c:pt>
                <c:pt idx="9542">
                  <c:v>833.55554199999995</c:v>
                </c:pt>
                <c:pt idx="9543">
                  <c:v>833.58959960000004</c:v>
                </c:pt>
                <c:pt idx="9544">
                  <c:v>833.62359619999995</c:v>
                </c:pt>
                <c:pt idx="9545">
                  <c:v>833.65771480000001</c:v>
                </c:pt>
                <c:pt idx="9546">
                  <c:v>833.69177249999996</c:v>
                </c:pt>
                <c:pt idx="9547">
                  <c:v>833.72576900000001</c:v>
                </c:pt>
                <c:pt idx="9548">
                  <c:v>833.75988770000004</c:v>
                </c:pt>
                <c:pt idx="9549">
                  <c:v>833.79388429999995</c:v>
                </c:pt>
                <c:pt idx="9550">
                  <c:v>833.8280029</c:v>
                </c:pt>
                <c:pt idx="9551">
                  <c:v>833.86199950000002</c:v>
                </c:pt>
                <c:pt idx="9552">
                  <c:v>833.89611820000005</c:v>
                </c:pt>
                <c:pt idx="9553">
                  <c:v>833.93017580000003</c:v>
                </c:pt>
                <c:pt idx="9554">
                  <c:v>833.96423340000001</c:v>
                </c:pt>
                <c:pt idx="9555">
                  <c:v>833.99829099999999</c:v>
                </c:pt>
                <c:pt idx="9556">
                  <c:v>834.03240970000002</c:v>
                </c:pt>
                <c:pt idx="9557">
                  <c:v>834.0664673</c:v>
                </c:pt>
                <c:pt idx="9558">
                  <c:v>834.10058590000006</c:v>
                </c:pt>
                <c:pt idx="9559">
                  <c:v>834.13458249999996</c:v>
                </c:pt>
                <c:pt idx="9560">
                  <c:v>834.16876219999995</c:v>
                </c:pt>
                <c:pt idx="9561">
                  <c:v>834.20275879999997</c:v>
                </c:pt>
                <c:pt idx="9562">
                  <c:v>834.23693849999995</c:v>
                </c:pt>
                <c:pt idx="9563">
                  <c:v>834.27099610000005</c:v>
                </c:pt>
                <c:pt idx="9564">
                  <c:v>834.30511469999999</c:v>
                </c:pt>
                <c:pt idx="9565">
                  <c:v>834.33917240000005</c:v>
                </c:pt>
                <c:pt idx="9566">
                  <c:v>834.37329099999999</c:v>
                </c:pt>
                <c:pt idx="9567">
                  <c:v>834.40740970000002</c:v>
                </c:pt>
                <c:pt idx="9568">
                  <c:v>834.44152829999996</c:v>
                </c:pt>
                <c:pt idx="9569">
                  <c:v>834.47564699999998</c:v>
                </c:pt>
                <c:pt idx="9570">
                  <c:v>834.50976560000004</c:v>
                </c:pt>
                <c:pt idx="9571">
                  <c:v>834.54388429999995</c:v>
                </c:pt>
                <c:pt idx="9572">
                  <c:v>834.5780029</c:v>
                </c:pt>
                <c:pt idx="9573">
                  <c:v>834.61212160000002</c:v>
                </c:pt>
                <c:pt idx="9574">
                  <c:v>834.64624019999997</c:v>
                </c:pt>
                <c:pt idx="9575">
                  <c:v>834.68041989999995</c:v>
                </c:pt>
                <c:pt idx="9576">
                  <c:v>834.71447750000004</c:v>
                </c:pt>
                <c:pt idx="9577">
                  <c:v>834.74865720000003</c:v>
                </c:pt>
                <c:pt idx="9578">
                  <c:v>834.78277590000005</c:v>
                </c:pt>
                <c:pt idx="9579">
                  <c:v>834.81695560000003</c:v>
                </c:pt>
                <c:pt idx="9580">
                  <c:v>834.85107419999997</c:v>
                </c:pt>
                <c:pt idx="9581">
                  <c:v>834.88525389999995</c:v>
                </c:pt>
                <c:pt idx="9582">
                  <c:v>834.91931150000005</c:v>
                </c:pt>
                <c:pt idx="9583">
                  <c:v>834.95355219999999</c:v>
                </c:pt>
                <c:pt idx="9584">
                  <c:v>834.98767090000001</c:v>
                </c:pt>
                <c:pt idx="9585">
                  <c:v>835.02185059999999</c:v>
                </c:pt>
                <c:pt idx="9586">
                  <c:v>835.05596920000005</c:v>
                </c:pt>
                <c:pt idx="9587">
                  <c:v>835.09014890000003</c:v>
                </c:pt>
                <c:pt idx="9588">
                  <c:v>835.12426760000005</c:v>
                </c:pt>
                <c:pt idx="9589">
                  <c:v>835.15850829999999</c:v>
                </c:pt>
                <c:pt idx="9590">
                  <c:v>835.19268799999998</c:v>
                </c:pt>
                <c:pt idx="9591">
                  <c:v>835.22680660000003</c:v>
                </c:pt>
                <c:pt idx="9592">
                  <c:v>835.26104740000005</c:v>
                </c:pt>
                <c:pt idx="9593">
                  <c:v>835.29516599999999</c:v>
                </c:pt>
                <c:pt idx="9594">
                  <c:v>835.32940670000005</c:v>
                </c:pt>
                <c:pt idx="9595">
                  <c:v>835.36352539999996</c:v>
                </c:pt>
                <c:pt idx="9596">
                  <c:v>835.39776610000001</c:v>
                </c:pt>
                <c:pt idx="9597">
                  <c:v>835.43194579999999</c:v>
                </c:pt>
                <c:pt idx="9598">
                  <c:v>835.46612549999998</c:v>
                </c:pt>
                <c:pt idx="9599">
                  <c:v>835.50030519999996</c:v>
                </c:pt>
                <c:pt idx="9600">
                  <c:v>835.53454590000001</c:v>
                </c:pt>
                <c:pt idx="9601">
                  <c:v>835.56872559999999</c:v>
                </c:pt>
                <c:pt idx="9602">
                  <c:v>835.60296630000005</c:v>
                </c:pt>
                <c:pt idx="9603">
                  <c:v>835.63714600000003</c:v>
                </c:pt>
                <c:pt idx="9604">
                  <c:v>835.67138669999997</c:v>
                </c:pt>
                <c:pt idx="9605">
                  <c:v>835.70556639999995</c:v>
                </c:pt>
                <c:pt idx="9606">
                  <c:v>835.73980710000001</c:v>
                </c:pt>
                <c:pt idx="9607">
                  <c:v>835.77398679999999</c:v>
                </c:pt>
                <c:pt idx="9608">
                  <c:v>835.80822750000004</c:v>
                </c:pt>
                <c:pt idx="9609">
                  <c:v>835.84240720000003</c:v>
                </c:pt>
                <c:pt idx="9610">
                  <c:v>835.87670900000001</c:v>
                </c:pt>
                <c:pt idx="9611">
                  <c:v>835.91088869999999</c:v>
                </c:pt>
                <c:pt idx="9612">
                  <c:v>835.94512940000004</c:v>
                </c:pt>
                <c:pt idx="9613">
                  <c:v>835.97943120000002</c:v>
                </c:pt>
                <c:pt idx="9614">
                  <c:v>836.01361080000004</c:v>
                </c:pt>
                <c:pt idx="9615">
                  <c:v>836.04791260000002</c:v>
                </c:pt>
                <c:pt idx="9616">
                  <c:v>836.0820923</c:v>
                </c:pt>
                <c:pt idx="9617">
                  <c:v>836.11639400000001</c:v>
                </c:pt>
                <c:pt idx="9618">
                  <c:v>836.1505737</c:v>
                </c:pt>
                <c:pt idx="9619">
                  <c:v>836.18487549999998</c:v>
                </c:pt>
                <c:pt idx="9620">
                  <c:v>836.21911620000003</c:v>
                </c:pt>
                <c:pt idx="9621">
                  <c:v>836.25341800000001</c:v>
                </c:pt>
                <c:pt idx="9622">
                  <c:v>836.28759769999999</c:v>
                </c:pt>
                <c:pt idx="9623">
                  <c:v>836.32189940000001</c:v>
                </c:pt>
                <c:pt idx="9624">
                  <c:v>836.35614009999995</c:v>
                </c:pt>
                <c:pt idx="9625">
                  <c:v>836.39044190000004</c:v>
                </c:pt>
                <c:pt idx="9626">
                  <c:v>836.42468259999998</c:v>
                </c:pt>
                <c:pt idx="9627">
                  <c:v>836.45898439999996</c:v>
                </c:pt>
                <c:pt idx="9628">
                  <c:v>836.49322510000002</c:v>
                </c:pt>
                <c:pt idx="9629">
                  <c:v>836.5275269</c:v>
                </c:pt>
                <c:pt idx="9630">
                  <c:v>836.56182860000001</c:v>
                </c:pt>
                <c:pt idx="9631">
                  <c:v>836.59613039999999</c:v>
                </c:pt>
                <c:pt idx="9632">
                  <c:v>836.63037110000005</c:v>
                </c:pt>
                <c:pt idx="9633">
                  <c:v>836.66467290000003</c:v>
                </c:pt>
                <c:pt idx="9634">
                  <c:v>836.69897460000004</c:v>
                </c:pt>
                <c:pt idx="9635">
                  <c:v>836.73327640000002</c:v>
                </c:pt>
                <c:pt idx="9636">
                  <c:v>836.76763919999996</c:v>
                </c:pt>
                <c:pt idx="9637">
                  <c:v>836.80187990000002</c:v>
                </c:pt>
                <c:pt idx="9638">
                  <c:v>836.83624269999996</c:v>
                </c:pt>
                <c:pt idx="9639">
                  <c:v>836.87048340000001</c:v>
                </c:pt>
                <c:pt idx="9640">
                  <c:v>836.90484619999995</c:v>
                </c:pt>
                <c:pt idx="9641">
                  <c:v>836.93914789999997</c:v>
                </c:pt>
                <c:pt idx="9642">
                  <c:v>836.97344969999995</c:v>
                </c:pt>
                <c:pt idx="9643">
                  <c:v>837.00775150000004</c:v>
                </c:pt>
                <c:pt idx="9644">
                  <c:v>837.04211429999998</c:v>
                </c:pt>
                <c:pt idx="9645">
                  <c:v>837.07641599999999</c:v>
                </c:pt>
                <c:pt idx="9646">
                  <c:v>837.11077880000005</c:v>
                </c:pt>
                <c:pt idx="9647">
                  <c:v>837.14508060000003</c:v>
                </c:pt>
                <c:pt idx="9648">
                  <c:v>837.17944339999997</c:v>
                </c:pt>
                <c:pt idx="9649">
                  <c:v>837.21374509999998</c:v>
                </c:pt>
                <c:pt idx="9650">
                  <c:v>837.24810790000004</c:v>
                </c:pt>
                <c:pt idx="9651">
                  <c:v>837.28240970000002</c:v>
                </c:pt>
                <c:pt idx="9652">
                  <c:v>837.31677249999996</c:v>
                </c:pt>
                <c:pt idx="9653">
                  <c:v>837.35107419999997</c:v>
                </c:pt>
                <c:pt idx="9654">
                  <c:v>837.38549799999998</c:v>
                </c:pt>
                <c:pt idx="9655">
                  <c:v>837.41979979999996</c:v>
                </c:pt>
                <c:pt idx="9656">
                  <c:v>837.45422359999998</c:v>
                </c:pt>
                <c:pt idx="9657">
                  <c:v>837.48852539999996</c:v>
                </c:pt>
                <c:pt idx="9658">
                  <c:v>837.52288820000001</c:v>
                </c:pt>
                <c:pt idx="9659">
                  <c:v>837.55731200000002</c:v>
                </c:pt>
                <c:pt idx="9660">
                  <c:v>837.59167479999996</c:v>
                </c:pt>
                <c:pt idx="9661">
                  <c:v>837.62603760000002</c:v>
                </c:pt>
                <c:pt idx="9662">
                  <c:v>837.66040039999996</c:v>
                </c:pt>
                <c:pt idx="9663">
                  <c:v>837.69482419999997</c:v>
                </c:pt>
                <c:pt idx="9664">
                  <c:v>837.72912599999995</c:v>
                </c:pt>
                <c:pt idx="9665">
                  <c:v>837.76354979999996</c:v>
                </c:pt>
                <c:pt idx="9666">
                  <c:v>837.79791260000002</c:v>
                </c:pt>
                <c:pt idx="9667">
                  <c:v>837.83233640000003</c:v>
                </c:pt>
                <c:pt idx="9668">
                  <c:v>837.86669919999997</c:v>
                </c:pt>
                <c:pt idx="9669">
                  <c:v>837.90112299999998</c:v>
                </c:pt>
                <c:pt idx="9670">
                  <c:v>837.93548580000004</c:v>
                </c:pt>
                <c:pt idx="9671">
                  <c:v>837.96990970000002</c:v>
                </c:pt>
                <c:pt idx="9672">
                  <c:v>838.00427249999996</c:v>
                </c:pt>
                <c:pt idx="9673">
                  <c:v>838.03869629999997</c:v>
                </c:pt>
                <c:pt idx="9674">
                  <c:v>838.07305910000002</c:v>
                </c:pt>
                <c:pt idx="9675">
                  <c:v>838.1075439</c:v>
                </c:pt>
                <c:pt idx="9676">
                  <c:v>838.14190670000005</c:v>
                </c:pt>
                <c:pt idx="9677">
                  <c:v>838.17633060000003</c:v>
                </c:pt>
                <c:pt idx="9678">
                  <c:v>838.21075440000004</c:v>
                </c:pt>
                <c:pt idx="9679">
                  <c:v>838.24517820000005</c:v>
                </c:pt>
                <c:pt idx="9680">
                  <c:v>838.27966309999999</c:v>
                </c:pt>
                <c:pt idx="9681">
                  <c:v>838.31402590000005</c:v>
                </c:pt>
                <c:pt idx="9682">
                  <c:v>838.34851070000002</c:v>
                </c:pt>
                <c:pt idx="9683">
                  <c:v>838.38287349999996</c:v>
                </c:pt>
                <c:pt idx="9684">
                  <c:v>838.41735840000001</c:v>
                </c:pt>
                <c:pt idx="9685">
                  <c:v>838.45178220000003</c:v>
                </c:pt>
                <c:pt idx="9686">
                  <c:v>838.48626709999996</c:v>
                </c:pt>
                <c:pt idx="9687">
                  <c:v>838.52062990000002</c:v>
                </c:pt>
                <c:pt idx="9688">
                  <c:v>838.55511469999999</c:v>
                </c:pt>
                <c:pt idx="9689">
                  <c:v>838.58953859999997</c:v>
                </c:pt>
                <c:pt idx="9690">
                  <c:v>838.62402340000006</c:v>
                </c:pt>
                <c:pt idx="9691">
                  <c:v>838.65844730000003</c:v>
                </c:pt>
                <c:pt idx="9692">
                  <c:v>838.69293210000001</c:v>
                </c:pt>
                <c:pt idx="9693">
                  <c:v>838.72735599999999</c:v>
                </c:pt>
                <c:pt idx="9694">
                  <c:v>838.76184079999996</c:v>
                </c:pt>
                <c:pt idx="9695">
                  <c:v>838.79632570000001</c:v>
                </c:pt>
                <c:pt idx="9696">
                  <c:v>838.83081049999998</c:v>
                </c:pt>
                <c:pt idx="9697">
                  <c:v>838.86523439999996</c:v>
                </c:pt>
                <c:pt idx="9698">
                  <c:v>838.89971920000005</c:v>
                </c:pt>
                <c:pt idx="9699">
                  <c:v>838.93420409999999</c:v>
                </c:pt>
                <c:pt idx="9700">
                  <c:v>838.96868900000004</c:v>
                </c:pt>
                <c:pt idx="9701">
                  <c:v>839.00317380000001</c:v>
                </c:pt>
                <c:pt idx="9702">
                  <c:v>839.03765869999995</c:v>
                </c:pt>
                <c:pt idx="9703">
                  <c:v>839.07220459999996</c:v>
                </c:pt>
                <c:pt idx="9704">
                  <c:v>839.10662839999998</c:v>
                </c:pt>
                <c:pt idx="9705">
                  <c:v>839.14117429999999</c:v>
                </c:pt>
                <c:pt idx="9706">
                  <c:v>839.17565920000004</c:v>
                </c:pt>
                <c:pt idx="9707">
                  <c:v>839.21020510000005</c:v>
                </c:pt>
                <c:pt idx="9708">
                  <c:v>839.24462889999995</c:v>
                </c:pt>
                <c:pt idx="9709">
                  <c:v>839.27917479999996</c:v>
                </c:pt>
                <c:pt idx="9710">
                  <c:v>839.31365970000002</c:v>
                </c:pt>
                <c:pt idx="9711">
                  <c:v>839.34820560000003</c:v>
                </c:pt>
                <c:pt idx="9712">
                  <c:v>839.3826904</c:v>
                </c:pt>
                <c:pt idx="9713">
                  <c:v>839.41723630000001</c:v>
                </c:pt>
                <c:pt idx="9714">
                  <c:v>839.45172119999995</c:v>
                </c:pt>
                <c:pt idx="9715">
                  <c:v>839.48626709999996</c:v>
                </c:pt>
                <c:pt idx="9716">
                  <c:v>839.52075200000002</c:v>
                </c:pt>
                <c:pt idx="9717">
                  <c:v>839.55535889999999</c:v>
                </c:pt>
                <c:pt idx="9718">
                  <c:v>839.58984380000004</c:v>
                </c:pt>
                <c:pt idx="9719">
                  <c:v>839.62438959999997</c:v>
                </c:pt>
                <c:pt idx="9720">
                  <c:v>839.65887450000002</c:v>
                </c:pt>
                <c:pt idx="9721">
                  <c:v>839.6934814</c:v>
                </c:pt>
                <c:pt idx="9722">
                  <c:v>839.72796630000005</c:v>
                </c:pt>
                <c:pt idx="9723">
                  <c:v>839.76257320000002</c:v>
                </c:pt>
                <c:pt idx="9724">
                  <c:v>839.79705809999996</c:v>
                </c:pt>
                <c:pt idx="9725">
                  <c:v>839.83166500000004</c:v>
                </c:pt>
                <c:pt idx="9726">
                  <c:v>839.86627199999998</c:v>
                </c:pt>
                <c:pt idx="9727">
                  <c:v>839.90075679999995</c:v>
                </c:pt>
                <c:pt idx="9728">
                  <c:v>839.9353638</c:v>
                </c:pt>
                <c:pt idx="9729">
                  <c:v>839.96990970000002</c:v>
                </c:pt>
                <c:pt idx="9730">
                  <c:v>840.00451659999999</c:v>
                </c:pt>
                <c:pt idx="9731">
                  <c:v>840.03900150000004</c:v>
                </c:pt>
                <c:pt idx="9732">
                  <c:v>840.07360840000001</c:v>
                </c:pt>
                <c:pt idx="9733">
                  <c:v>840.10815430000002</c:v>
                </c:pt>
                <c:pt idx="9734">
                  <c:v>840.1427612</c:v>
                </c:pt>
                <c:pt idx="9735">
                  <c:v>840.17730710000001</c:v>
                </c:pt>
                <c:pt idx="9736">
                  <c:v>840.21191409999994</c:v>
                </c:pt>
                <c:pt idx="9737">
                  <c:v>840.24645999999996</c:v>
                </c:pt>
                <c:pt idx="9738">
                  <c:v>840.2811279</c:v>
                </c:pt>
                <c:pt idx="9739">
                  <c:v>840.31567380000001</c:v>
                </c:pt>
                <c:pt idx="9740">
                  <c:v>840.35028079999995</c:v>
                </c:pt>
                <c:pt idx="9741">
                  <c:v>840.38488770000004</c:v>
                </c:pt>
                <c:pt idx="9742">
                  <c:v>840.41949460000001</c:v>
                </c:pt>
                <c:pt idx="9743">
                  <c:v>840.45404050000002</c:v>
                </c:pt>
                <c:pt idx="9744">
                  <c:v>840.48870850000003</c:v>
                </c:pt>
                <c:pt idx="9745">
                  <c:v>840.52325440000004</c:v>
                </c:pt>
                <c:pt idx="9746">
                  <c:v>840.55792240000005</c:v>
                </c:pt>
                <c:pt idx="9747">
                  <c:v>840.59259029999998</c:v>
                </c:pt>
                <c:pt idx="9748">
                  <c:v>840.6271362</c:v>
                </c:pt>
                <c:pt idx="9749">
                  <c:v>840.66180420000001</c:v>
                </c:pt>
                <c:pt idx="9750">
                  <c:v>840.69641109999998</c:v>
                </c:pt>
                <c:pt idx="9751">
                  <c:v>840.73101810000003</c:v>
                </c:pt>
                <c:pt idx="9752">
                  <c:v>840.765625</c:v>
                </c:pt>
                <c:pt idx="9753">
                  <c:v>840.80029300000001</c:v>
                </c:pt>
                <c:pt idx="9754">
                  <c:v>840.83489989999998</c:v>
                </c:pt>
                <c:pt idx="9755">
                  <c:v>840.86956789999999</c:v>
                </c:pt>
                <c:pt idx="9756">
                  <c:v>840.90417479999996</c:v>
                </c:pt>
                <c:pt idx="9757">
                  <c:v>840.93884279999997</c:v>
                </c:pt>
                <c:pt idx="9758">
                  <c:v>840.97344969999995</c:v>
                </c:pt>
                <c:pt idx="9759">
                  <c:v>841.00817870000003</c:v>
                </c:pt>
                <c:pt idx="9760">
                  <c:v>841.0427856</c:v>
                </c:pt>
                <c:pt idx="9761">
                  <c:v>841.07745360000001</c:v>
                </c:pt>
                <c:pt idx="9762">
                  <c:v>841.11206049999998</c:v>
                </c:pt>
                <c:pt idx="9763">
                  <c:v>841.14678960000003</c:v>
                </c:pt>
                <c:pt idx="9764">
                  <c:v>841.18139650000001</c:v>
                </c:pt>
                <c:pt idx="9765">
                  <c:v>841.21612549999998</c:v>
                </c:pt>
                <c:pt idx="9766">
                  <c:v>841.25073239999995</c:v>
                </c:pt>
                <c:pt idx="9767">
                  <c:v>841.28546140000003</c:v>
                </c:pt>
                <c:pt idx="9768">
                  <c:v>841.32006839999997</c:v>
                </c:pt>
                <c:pt idx="9769">
                  <c:v>841.35479740000005</c:v>
                </c:pt>
                <c:pt idx="9770">
                  <c:v>841.38952640000002</c:v>
                </c:pt>
                <c:pt idx="9771">
                  <c:v>841.42413329999999</c:v>
                </c:pt>
                <c:pt idx="9772">
                  <c:v>841.45886229999996</c:v>
                </c:pt>
                <c:pt idx="9773">
                  <c:v>841.49353029999997</c:v>
                </c:pt>
                <c:pt idx="9774">
                  <c:v>841.52825929999995</c:v>
                </c:pt>
                <c:pt idx="9775">
                  <c:v>841.56292719999999</c:v>
                </c:pt>
                <c:pt idx="9776">
                  <c:v>841.59765619999996</c:v>
                </c:pt>
                <c:pt idx="9777">
                  <c:v>841.63232419999997</c:v>
                </c:pt>
                <c:pt idx="9778">
                  <c:v>841.66705320000005</c:v>
                </c:pt>
                <c:pt idx="9779">
                  <c:v>841.70172119999995</c:v>
                </c:pt>
                <c:pt idx="9780">
                  <c:v>841.73645020000004</c:v>
                </c:pt>
                <c:pt idx="9781">
                  <c:v>841.77111820000005</c:v>
                </c:pt>
                <c:pt idx="9782">
                  <c:v>841.80584720000002</c:v>
                </c:pt>
                <c:pt idx="9783">
                  <c:v>841.84057619999999</c:v>
                </c:pt>
                <c:pt idx="9784">
                  <c:v>841.87530519999996</c:v>
                </c:pt>
                <c:pt idx="9785">
                  <c:v>841.9099731</c:v>
                </c:pt>
                <c:pt idx="9786">
                  <c:v>841.94476320000001</c:v>
                </c:pt>
                <c:pt idx="9787">
                  <c:v>841.97943120000002</c:v>
                </c:pt>
                <c:pt idx="9788">
                  <c:v>842.01422119999995</c:v>
                </c:pt>
                <c:pt idx="9789">
                  <c:v>842.04888919999996</c:v>
                </c:pt>
                <c:pt idx="9790">
                  <c:v>842.08367920000001</c:v>
                </c:pt>
                <c:pt idx="9791">
                  <c:v>842.11840819999998</c:v>
                </c:pt>
                <c:pt idx="9792">
                  <c:v>842.15313719999995</c:v>
                </c:pt>
                <c:pt idx="9793">
                  <c:v>842.18792719999999</c:v>
                </c:pt>
                <c:pt idx="9794">
                  <c:v>842.22265619999996</c:v>
                </c:pt>
                <c:pt idx="9795">
                  <c:v>842.25744629999997</c:v>
                </c:pt>
                <c:pt idx="9796">
                  <c:v>842.29217530000005</c:v>
                </c:pt>
                <c:pt idx="9797">
                  <c:v>842.32696529999998</c:v>
                </c:pt>
                <c:pt idx="9798">
                  <c:v>842.36169429999995</c:v>
                </c:pt>
                <c:pt idx="9799">
                  <c:v>842.39648439999996</c:v>
                </c:pt>
                <c:pt idx="9800">
                  <c:v>842.43121340000005</c:v>
                </c:pt>
                <c:pt idx="9801">
                  <c:v>842.46600339999998</c:v>
                </c:pt>
                <c:pt idx="9802">
                  <c:v>842.50073239999995</c:v>
                </c:pt>
                <c:pt idx="9803">
                  <c:v>842.53552249999996</c:v>
                </c:pt>
                <c:pt idx="9804">
                  <c:v>842.5703125</c:v>
                </c:pt>
                <c:pt idx="9805">
                  <c:v>842.60510250000004</c:v>
                </c:pt>
                <c:pt idx="9806">
                  <c:v>842.63983150000001</c:v>
                </c:pt>
                <c:pt idx="9807">
                  <c:v>842.67468259999998</c:v>
                </c:pt>
                <c:pt idx="9808">
                  <c:v>842.70941159999995</c:v>
                </c:pt>
                <c:pt idx="9809">
                  <c:v>842.74426270000004</c:v>
                </c:pt>
                <c:pt idx="9810">
                  <c:v>842.77899170000001</c:v>
                </c:pt>
                <c:pt idx="9811">
                  <c:v>842.81384279999997</c:v>
                </c:pt>
                <c:pt idx="9812">
                  <c:v>842.84863280000002</c:v>
                </c:pt>
                <c:pt idx="9813">
                  <c:v>842.88342290000003</c:v>
                </c:pt>
                <c:pt idx="9814">
                  <c:v>842.91827390000003</c:v>
                </c:pt>
                <c:pt idx="9815">
                  <c:v>842.95306400000004</c:v>
                </c:pt>
                <c:pt idx="9816">
                  <c:v>842.98791500000004</c:v>
                </c:pt>
                <c:pt idx="9817">
                  <c:v>843.02270510000005</c:v>
                </c:pt>
                <c:pt idx="9818">
                  <c:v>843.05755620000002</c:v>
                </c:pt>
                <c:pt idx="9819">
                  <c:v>843.09234619999995</c:v>
                </c:pt>
                <c:pt idx="9820">
                  <c:v>843.12719730000003</c:v>
                </c:pt>
                <c:pt idx="9821">
                  <c:v>843.16198729999996</c:v>
                </c:pt>
                <c:pt idx="9822">
                  <c:v>843.19683840000005</c:v>
                </c:pt>
                <c:pt idx="9823">
                  <c:v>843.23162839999998</c:v>
                </c:pt>
                <c:pt idx="9824">
                  <c:v>843.26647949999995</c:v>
                </c:pt>
                <c:pt idx="9825">
                  <c:v>843.30126949999999</c:v>
                </c:pt>
                <c:pt idx="9826">
                  <c:v>843.33618160000003</c:v>
                </c:pt>
                <c:pt idx="9827">
                  <c:v>843.37097170000004</c:v>
                </c:pt>
                <c:pt idx="9828">
                  <c:v>843.40588379999997</c:v>
                </c:pt>
                <c:pt idx="9829">
                  <c:v>843.44067380000001</c:v>
                </c:pt>
                <c:pt idx="9830">
                  <c:v>843.47558590000006</c:v>
                </c:pt>
                <c:pt idx="9831">
                  <c:v>843.51037599999995</c:v>
                </c:pt>
                <c:pt idx="9832">
                  <c:v>843.54528809999999</c:v>
                </c:pt>
                <c:pt idx="9833">
                  <c:v>843.58007810000004</c:v>
                </c:pt>
                <c:pt idx="9834">
                  <c:v>843.61499019999997</c:v>
                </c:pt>
                <c:pt idx="9835">
                  <c:v>843.64984130000005</c:v>
                </c:pt>
                <c:pt idx="9836">
                  <c:v>843.68475339999998</c:v>
                </c:pt>
                <c:pt idx="9837">
                  <c:v>843.71966550000002</c:v>
                </c:pt>
                <c:pt idx="9838">
                  <c:v>843.75445560000003</c:v>
                </c:pt>
                <c:pt idx="9839">
                  <c:v>843.78936769999996</c:v>
                </c:pt>
                <c:pt idx="9840">
                  <c:v>843.82421880000004</c:v>
                </c:pt>
                <c:pt idx="9841">
                  <c:v>843.85913089999997</c:v>
                </c:pt>
                <c:pt idx="9842">
                  <c:v>843.89398189999997</c:v>
                </c:pt>
                <c:pt idx="9843">
                  <c:v>843.92895510000005</c:v>
                </c:pt>
                <c:pt idx="9844">
                  <c:v>843.96380620000002</c:v>
                </c:pt>
                <c:pt idx="9845">
                  <c:v>843.99871829999995</c:v>
                </c:pt>
                <c:pt idx="9846">
                  <c:v>844.03356929999995</c:v>
                </c:pt>
                <c:pt idx="9847">
                  <c:v>844.0684814</c:v>
                </c:pt>
                <c:pt idx="9848">
                  <c:v>844.1033936</c:v>
                </c:pt>
                <c:pt idx="9849">
                  <c:v>844.13830570000005</c:v>
                </c:pt>
                <c:pt idx="9850">
                  <c:v>844.17321779999997</c:v>
                </c:pt>
                <c:pt idx="9851">
                  <c:v>844.20812990000002</c:v>
                </c:pt>
                <c:pt idx="9852">
                  <c:v>844.24304199999995</c:v>
                </c:pt>
                <c:pt idx="9853">
                  <c:v>844.27795409999999</c:v>
                </c:pt>
                <c:pt idx="9854">
                  <c:v>844.31286620000003</c:v>
                </c:pt>
                <c:pt idx="9855">
                  <c:v>844.3478394</c:v>
                </c:pt>
                <c:pt idx="9856">
                  <c:v>844.3826904</c:v>
                </c:pt>
                <c:pt idx="9857">
                  <c:v>844.41766359999997</c:v>
                </c:pt>
                <c:pt idx="9858">
                  <c:v>844.45257570000001</c:v>
                </c:pt>
                <c:pt idx="9859">
                  <c:v>844.48754880000001</c:v>
                </c:pt>
                <c:pt idx="9860">
                  <c:v>844.52252199999998</c:v>
                </c:pt>
                <c:pt idx="9861">
                  <c:v>844.55743410000002</c:v>
                </c:pt>
                <c:pt idx="9862">
                  <c:v>844.59240720000003</c:v>
                </c:pt>
                <c:pt idx="9863">
                  <c:v>844.62731929999995</c:v>
                </c:pt>
                <c:pt idx="9864">
                  <c:v>844.66229250000004</c:v>
                </c:pt>
                <c:pt idx="9865">
                  <c:v>844.69720459999996</c:v>
                </c:pt>
                <c:pt idx="9866">
                  <c:v>844.73217769999997</c:v>
                </c:pt>
                <c:pt idx="9867">
                  <c:v>844.76715090000005</c:v>
                </c:pt>
                <c:pt idx="9868">
                  <c:v>844.80212400000005</c:v>
                </c:pt>
                <c:pt idx="9869">
                  <c:v>844.83703609999998</c:v>
                </c:pt>
                <c:pt idx="9870">
                  <c:v>844.87207030000002</c:v>
                </c:pt>
                <c:pt idx="9871">
                  <c:v>844.90698239999995</c:v>
                </c:pt>
                <c:pt idx="9872">
                  <c:v>844.94201659999999</c:v>
                </c:pt>
                <c:pt idx="9873">
                  <c:v>844.97692870000003</c:v>
                </c:pt>
                <c:pt idx="9874">
                  <c:v>845.01196289999996</c:v>
                </c:pt>
                <c:pt idx="9875">
                  <c:v>845.046875</c:v>
                </c:pt>
                <c:pt idx="9876">
                  <c:v>845.08190920000004</c:v>
                </c:pt>
                <c:pt idx="9877">
                  <c:v>845.11688230000004</c:v>
                </c:pt>
                <c:pt idx="9878">
                  <c:v>845.15191649999997</c:v>
                </c:pt>
                <c:pt idx="9879">
                  <c:v>845.18682860000001</c:v>
                </c:pt>
                <c:pt idx="9880">
                  <c:v>845.22186280000005</c:v>
                </c:pt>
                <c:pt idx="9881">
                  <c:v>845.25689699999998</c:v>
                </c:pt>
                <c:pt idx="9882">
                  <c:v>845.29187009999998</c:v>
                </c:pt>
                <c:pt idx="9883">
                  <c:v>845.32690430000002</c:v>
                </c:pt>
                <c:pt idx="9884">
                  <c:v>845.36187740000003</c:v>
                </c:pt>
                <c:pt idx="9885">
                  <c:v>845.39691159999995</c:v>
                </c:pt>
                <c:pt idx="9886">
                  <c:v>845.43188480000003</c:v>
                </c:pt>
                <c:pt idx="9887">
                  <c:v>845.46698000000004</c:v>
                </c:pt>
                <c:pt idx="9888">
                  <c:v>845.50195310000004</c:v>
                </c:pt>
                <c:pt idx="9889">
                  <c:v>845.53698729999996</c:v>
                </c:pt>
                <c:pt idx="9890">
                  <c:v>845.57202150000001</c:v>
                </c:pt>
                <c:pt idx="9891">
                  <c:v>845.60705570000005</c:v>
                </c:pt>
                <c:pt idx="9892">
                  <c:v>845.64202880000005</c:v>
                </c:pt>
                <c:pt idx="9893">
                  <c:v>845.67712400000005</c:v>
                </c:pt>
                <c:pt idx="9894">
                  <c:v>845.71209720000002</c:v>
                </c:pt>
                <c:pt idx="9895">
                  <c:v>845.74719240000002</c:v>
                </c:pt>
                <c:pt idx="9896">
                  <c:v>845.78222659999994</c:v>
                </c:pt>
                <c:pt idx="9897">
                  <c:v>845.81726070000002</c:v>
                </c:pt>
                <c:pt idx="9898">
                  <c:v>845.85229489999995</c:v>
                </c:pt>
                <c:pt idx="9899">
                  <c:v>845.88739009999995</c:v>
                </c:pt>
                <c:pt idx="9900">
                  <c:v>845.92242429999999</c:v>
                </c:pt>
                <c:pt idx="9901">
                  <c:v>845.95751949999999</c:v>
                </c:pt>
                <c:pt idx="9902">
                  <c:v>845.99249269999996</c:v>
                </c:pt>
                <c:pt idx="9903">
                  <c:v>846.02758789999996</c:v>
                </c:pt>
                <c:pt idx="9904">
                  <c:v>846.06274410000003</c:v>
                </c:pt>
                <c:pt idx="9905">
                  <c:v>846.09777829999996</c:v>
                </c:pt>
                <c:pt idx="9906">
                  <c:v>846.13287349999996</c:v>
                </c:pt>
                <c:pt idx="9907">
                  <c:v>846.1679077</c:v>
                </c:pt>
                <c:pt idx="9908">
                  <c:v>846.2030029</c:v>
                </c:pt>
                <c:pt idx="9909">
                  <c:v>846.23803710000004</c:v>
                </c:pt>
                <c:pt idx="9910">
                  <c:v>846.27319339999997</c:v>
                </c:pt>
                <c:pt idx="9911">
                  <c:v>846.30822750000004</c:v>
                </c:pt>
                <c:pt idx="9912">
                  <c:v>846.34332280000001</c:v>
                </c:pt>
                <c:pt idx="9913">
                  <c:v>846.37841800000001</c:v>
                </c:pt>
                <c:pt idx="9914">
                  <c:v>846.41351320000001</c:v>
                </c:pt>
                <c:pt idx="9915">
                  <c:v>846.44860840000001</c:v>
                </c:pt>
                <c:pt idx="9916">
                  <c:v>846.48370360000001</c:v>
                </c:pt>
                <c:pt idx="9917">
                  <c:v>846.51879880000001</c:v>
                </c:pt>
                <c:pt idx="9918">
                  <c:v>846.55395510000005</c:v>
                </c:pt>
                <c:pt idx="9919">
                  <c:v>846.58898929999998</c:v>
                </c:pt>
                <c:pt idx="9920">
                  <c:v>846.62414550000005</c:v>
                </c:pt>
                <c:pt idx="9921">
                  <c:v>846.65924070000005</c:v>
                </c:pt>
                <c:pt idx="9922">
                  <c:v>846.69439699999998</c:v>
                </c:pt>
                <c:pt idx="9923">
                  <c:v>846.72949219999998</c:v>
                </c:pt>
                <c:pt idx="9924">
                  <c:v>846.76464840000006</c:v>
                </c:pt>
                <c:pt idx="9925">
                  <c:v>846.79974370000002</c:v>
                </c:pt>
                <c:pt idx="9926">
                  <c:v>846.83489989999998</c:v>
                </c:pt>
                <c:pt idx="9927">
                  <c:v>846.87005620000002</c:v>
                </c:pt>
                <c:pt idx="9928">
                  <c:v>846.90515140000002</c:v>
                </c:pt>
                <c:pt idx="9929">
                  <c:v>846.94030759999998</c:v>
                </c:pt>
                <c:pt idx="9930">
                  <c:v>846.97546390000002</c:v>
                </c:pt>
                <c:pt idx="9931">
                  <c:v>847.01062009999998</c:v>
                </c:pt>
                <c:pt idx="9932">
                  <c:v>847.04571529999998</c:v>
                </c:pt>
                <c:pt idx="9933">
                  <c:v>847.08093259999998</c:v>
                </c:pt>
                <c:pt idx="9934">
                  <c:v>847.11602779999998</c:v>
                </c:pt>
                <c:pt idx="9935">
                  <c:v>847.15124509999998</c:v>
                </c:pt>
                <c:pt idx="9936">
                  <c:v>847.18634029999998</c:v>
                </c:pt>
                <c:pt idx="9937">
                  <c:v>847.22155759999998</c:v>
                </c:pt>
                <c:pt idx="9938">
                  <c:v>847.25665279999998</c:v>
                </c:pt>
                <c:pt idx="9939">
                  <c:v>847.29187009999998</c:v>
                </c:pt>
                <c:pt idx="9940">
                  <c:v>847.32702640000002</c:v>
                </c:pt>
                <c:pt idx="9941">
                  <c:v>847.36224370000002</c:v>
                </c:pt>
                <c:pt idx="9942">
                  <c:v>847.39733890000002</c:v>
                </c:pt>
                <c:pt idx="9943">
                  <c:v>847.43255620000002</c:v>
                </c:pt>
                <c:pt idx="9944">
                  <c:v>847.46771239999998</c:v>
                </c:pt>
                <c:pt idx="9945">
                  <c:v>847.50292969999998</c:v>
                </c:pt>
                <c:pt idx="9946">
                  <c:v>847.53808590000006</c:v>
                </c:pt>
                <c:pt idx="9947">
                  <c:v>847.57330320000005</c:v>
                </c:pt>
                <c:pt idx="9948">
                  <c:v>847.60852050000005</c:v>
                </c:pt>
                <c:pt idx="9949">
                  <c:v>847.64373780000005</c:v>
                </c:pt>
                <c:pt idx="9950">
                  <c:v>847.67895510000005</c:v>
                </c:pt>
                <c:pt idx="9951">
                  <c:v>847.71411130000001</c:v>
                </c:pt>
                <c:pt idx="9952">
                  <c:v>847.74932860000001</c:v>
                </c:pt>
                <c:pt idx="9953">
                  <c:v>847.78454590000001</c:v>
                </c:pt>
                <c:pt idx="9954">
                  <c:v>847.81976320000001</c:v>
                </c:pt>
                <c:pt idx="9955">
                  <c:v>847.85498050000001</c:v>
                </c:pt>
                <c:pt idx="9956">
                  <c:v>847.89019780000001</c:v>
                </c:pt>
                <c:pt idx="9957">
                  <c:v>847.92541500000004</c:v>
                </c:pt>
                <c:pt idx="9958">
                  <c:v>847.96063230000004</c:v>
                </c:pt>
                <c:pt idx="9959">
                  <c:v>847.99584960000004</c:v>
                </c:pt>
                <c:pt idx="9960">
                  <c:v>848.0311279</c:v>
                </c:pt>
                <c:pt idx="9961">
                  <c:v>848.06628420000004</c:v>
                </c:pt>
                <c:pt idx="9962">
                  <c:v>848.1015625</c:v>
                </c:pt>
                <c:pt idx="9963">
                  <c:v>848.1367798</c:v>
                </c:pt>
                <c:pt idx="9964">
                  <c:v>848.17205809999996</c:v>
                </c:pt>
                <c:pt idx="9965">
                  <c:v>848.20727539999996</c:v>
                </c:pt>
                <c:pt idx="9966">
                  <c:v>848.24255370000003</c:v>
                </c:pt>
                <c:pt idx="9967">
                  <c:v>848.27777100000003</c:v>
                </c:pt>
                <c:pt idx="9968">
                  <c:v>848.31304929999999</c:v>
                </c:pt>
                <c:pt idx="9969">
                  <c:v>848.34826659999999</c:v>
                </c:pt>
                <c:pt idx="9970">
                  <c:v>848.38354489999995</c:v>
                </c:pt>
                <c:pt idx="9971">
                  <c:v>848.41882320000002</c:v>
                </c:pt>
                <c:pt idx="9972">
                  <c:v>848.45410159999994</c:v>
                </c:pt>
                <c:pt idx="9973">
                  <c:v>848.48937990000002</c:v>
                </c:pt>
                <c:pt idx="9974">
                  <c:v>848.52459720000002</c:v>
                </c:pt>
                <c:pt idx="9975">
                  <c:v>848.55993650000005</c:v>
                </c:pt>
                <c:pt idx="9976">
                  <c:v>848.59515380000005</c:v>
                </c:pt>
                <c:pt idx="9977">
                  <c:v>848.63049320000005</c:v>
                </c:pt>
                <c:pt idx="9978">
                  <c:v>848.66571039999997</c:v>
                </c:pt>
                <c:pt idx="9979">
                  <c:v>848.70104979999996</c:v>
                </c:pt>
                <c:pt idx="9980">
                  <c:v>848.73626709999996</c:v>
                </c:pt>
                <c:pt idx="9981">
                  <c:v>848.7716064</c:v>
                </c:pt>
                <c:pt idx="9982">
                  <c:v>848.80688480000003</c:v>
                </c:pt>
                <c:pt idx="9983">
                  <c:v>848.84222409999995</c:v>
                </c:pt>
                <c:pt idx="9984">
                  <c:v>848.87744139999995</c:v>
                </c:pt>
                <c:pt idx="9985">
                  <c:v>848.91278079999995</c:v>
                </c:pt>
                <c:pt idx="9986">
                  <c:v>848.94805910000002</c:v>
                </c:pt>
                <c:pt idx="9987">
                  <c:v>848.98339840000006</c:v>
                </c:pt>
                <c:pt idx="9988">
                  <c:v>849.01867679999998</c:v>
                </c:pt>
                <c:pt idx="9989">
                  <c:v>849.05401610000001</c:v>
                </c:pt>
                <c:pt idx="9990">
                  <c:v>849.08935550000001</c:v>
                </c:pt>
                <c:pt idx="9991">
                  <c:v>849.12469480000004</c:v>
                </c:pt>
                <c:pt idx="9992">
                  <c:v>849.16003420000004</c:v>
                </c:pt>
                <c:pt idx="9993">
                  <c:v>849.1953125</c:v>
                </c:pt>
                <c:pt idx="9994">
                  <c:v>849.23071289999996</c:v>
                </c:pt>
                <c:pt idx="9995">
                  <c:v>849.26599120000003</c:v>
                </c:pt>
                <c:pt idx="9996">
                  <c:v>849.30133060000003</c:v>
                </c:pt>
                <c:pt idx="9997">
                  <c:v>849.33666989999995</c:v>
                </c:pt>
                <c:pt idx="9998">
                  <c:v>849.37200929999995</c:v>
                </c:pt>
                <c:pt idx="9999">
                  <c:v>849.40734859999998</c:v>
                </c:pt>
                <c:pt idx="10000">
                  <c:v>849.44274900000005</c:v>
                </c:pt>
                <c:pt idx="10001">
                  <c:v>849.47802730000001</c:v>
                </c:pt>
                <c:pt idx="10002">
                  <c:v>849.51342769999997</c:v>
                </c:pt>
                <c:pt idx="10003">
                  <c:v>849.54876709999996</c:v>
                </c:pt>
                <c:pt idx="10004">
                  <c:v>849.58416750000004</c:v>
                </c:pt>
                <c:pt idx="10005">
                  <c:v>849.61944579999999</c:v>
                </c:pt>
                <c:pt idx="10006">
                  <c:v>849.65484619999995</c:v>
                </c:pt>
                <c:pt idx="10007">
                  <c:v>849.69018549999998</c:v>
                </c:pt>
                <c:pt idx="10008">
                  <c:v>849.72558590000006</c:v>
                </c:pt>
                <c:pt idx="10009">
                  <c:v>849.76092530000005</c:v>
                </c:pt>
                <c:pt idx="10010">
                  <c:v>849.79632570000001</c:v>
                </c:pt>
                <c:pt idx="10011">
                  <c:v>849.83166500000004</c:v>
                </c:pt>
                <c:pt idx="10012">
                  <c:v>849.86712650000004</c:v>
                </c:pt>
                <c:pt idx="10013">
                  <c:v>849.90246579999996</c:v>
                </c:pt>
                <c:pt idx="10014">
                  <c:v>849.93786620000003</c:v>
                </c:pt>
                <c:pt idx="10015">
                  <c:v>849.97332759999995</c:v>
                </c:pt>
                <c:pt idx="10016">
                  <c:v>850.00866699999995</c:v>
                </c:pt>
                <c:pt idx="10017">
                  <c:v>850.04406740000002</c:v>
                </c:pt>
                <c:pt idx="10018">
                  <c:v>850.07946779999997</c:v>
                </c:pt>
                <c:pt idx="10019">
                  <c:v>850.11486820000005</c:v>
                </c:pt>
                <c:pt idx="10020">
                  <c:v>850.1502686</c:v>
                </c:pt>
                <c:pt idx="10021">
                  <c:v>850.18573000000004</c:v>
                </c:pt>
                <c:pt idx="10022">
                  <c:v>850.22106929999995</c:v>
                </c:pt>
                <c:pt idx="10023">
                  <c:v>850.25653079999995</c:v>
                </c:pt>
                <c:pt idx="10024">
                  <c:v>850.29193120000002</c:v>
                </c:pt>
                <c:pt idx="10025">
                  <c:v>850.32739260000005</c:v>
                </c:pt>
                <c:pt idx="10026">
                  <c:v>850.36273189999997</c:v>
                </c:pt>
                <c:pt idx="10027">
                  <c:v>850.39819339999997</c:v>
                </c:pt>
                <c:pt idx="10028">
                  <c:v>850.43359380000004</c:v>
                </c:pt>
                <c:pt idx="10029">
                  <c:v>850.46905519999996</c:v>
                </c:pt>
                <c:pt idx="10030">
                  <c:v>850.50445560000003</c:v>
                </c:pt>
                <c:pt idx="10031">
                  <c:v>850.53997800000002</c:v>
                </c:pt>
                <c:pt idx="10032">
                  <c:v>850.57537839999998</c:v>
                </c:pt>
                <c:pt idx="10033">
                  <c:v>850.61083980000001</c:v>
                </c:pt>
                <c:pt idx="10034">
                  <c:v>850.64624019999997</c:v>
                </c:pt>
                <c:pt idx="10035">
                  <c:v>850.68176270000004</c:v>
                </c:pt>
                <c:pt idx="10036">
                  <c:v>850.71716309999999</c:v>
                </c:pt>
                <c:pt idx="10037">
                  <c:v>850.75262450000002</c:v>
                </c:pt>
                <c:pt idx="10038">
                  <c:v>850.78814699999998</c:v>
                </c:pt>
                <c:pt idx="10039">
                  <c:v>850.82354740000005</c:v>
                </c:pt>
                <c:pt idx="10040">
                  <c:v>850.85906980000004</c:v>
                </c:pt>
                <c:pt idx="10041">
                  <c:v>850.8944702</c:v>
                </c:pt>
                <c:pt idx="10042">
                  <c:v>850.92999269999996</c:v>
                </c:pt>
                <c:pt idx="10043">
                  <c:v>850.96545409999999</c:v>
                </c:pt>
                <c:pt idx="10044">
                  <c:v>851.00097659999994</c:v>
                </c:pt>
                <c:pt idx="10045">
                  <c:v>851.03637700000002</c:v>
                </c:pt>
                <c:pt idx="10046">
                  <c:v>851.07189940000001</c:v>
                </c:pt>
                <c:pt idx="10047">
                  <c:v>851.10736080000004</c:v>
                </c:pt>
                <c:pt idx="10048">
                  <c:v>851.14288329999999</c:v>
                </c:pt>
                <c:pt idx="10049">
                  <c:v>851.17834470000003</c:v>
                </c:pt>
                <c:pt idx="10050">
                  <c:v>851.21386719999998</c:v>
                </c:pt>
                <c:pt idx="10051">
                  <c:v>851.24932860000001</c:v>
                </c:pt>
                <c:pt idx="10052">
                  <c:v>851.28485109999997</c:v>
                </c:pt>
                <c:pt idx="10053">
                  <c:v>851.3203125</c:v>
                </c:pt>
                <c:pt idx="10054">
                  <c:v>851.35589600000003</c:v>
                </c:pt>
                <c:pt idx="10055">
                  <c:v>851.39135739999995</c:v>
                </c:pt>
                <c:pt idx="10056">
                  <c:v>851.42687990000002</c:v>
                </c:pt>
                <c:pt idx="10057">
                  <c:v>851.46234130000005</c:v>
                </c:pt>
                <c:pt idx="10058">
                  <c:v>851.49792479999996</c:v>
                </c:pt>
                <c:pt idx="10059">
                  <c:v>851.53344730000003</c:v>
                </c:pt>
                <c:pt idx="10060">
                  <c:v>851.56896970000003</c:v>
                </c:pt>
                <c:pt idx="10061">
                  <c:v>851.60455320000005</c:v>
                </c:pt>
                <c:pt idx="10062">
                  <c:v>851.64001459999997</c:v>
                </c:pt>
                <c:pt idx="10063">
                  <c:v>851.6755981</c:v>
                </c:pt>
                <c:pt idx="10064">
                  <c:v>851.7110596</c:v>
                </c:pt>
                <c:pt idx="10065">
                  <c:v>851.74664310000003</c:v>
                </c:pt>
                <c:pt idx="10066">
                  <c:v>851.78216550000002</c:v>
                </c:pt>
                <c:pt idx="10067">
                  <c:v>851.81774900000005</c:v>
                </c:pt>
                <c:pt idx="10068">
                  <c:v>851.85327150000001</c:v>
                </c:pt>
                <c:pt idx="10069">
                  <c:v>851.88885500000004</c:v>
                </c:pt>
                <c:pt idx="10070">
                  <c:v>851.92437740000003</c:v>
                </c:pt>
                <c:pt idx="10071">
                  <c:v>851.95996090000006</c:v>
                </c:pt>
                <c:pt idx="10072">
                  <c:v>851.99548340000001</c:v>
                </c:pt>
                <c:pt idx="10073">
                  <c:v>852.0311279</c:v>
                </c:pt>
                <c:pt idx="10074">
                  <c:v>852.06665039999996</c:v>
                </c:pt>
                <c:pt idx="10075">
                  <c:v>852.10229489999995</c:v>
                </c:pt>
                <c:pt idx="10076">
                  <c:v>852.13781740000002</c:v>
                </c:pt>
                <c:pt idx="10077">
                  <c:v>852.17340090000005</c:v>
                </c:pt>
                <c:pt idx="10078">
                  <c:v>852.20898439999996</c:v>
                </c:pt>
                <c:pt idx="10079">
                  <c:v>852.24456789999999</c:v>
                </c:pt>
                <c:pt idx="10080">
                  <c:v>852.28015140000002</c:v>
                </c:pt>
                <c:pt idx="10081">
                  <c:v>852.31573490000005</c:v>
                </c:pt>
                <c:pt idx="10082">
                  <c:v>852.35137940000004</c:v>
                </c:pt>
                <c:pt idx="10083">
                  <c:v>852.3869019</c:v>
                </c:pt>
                <c:pt idx="10084">
                  <c:v>852.42254639999999</c:v>
                </c:pt>
                <c:pt idx="10085">
                  <c:v>852.45812990000002</c:v>
                </c:pt>
                <c:pt idx="10086">
                  <c:v>852.49377440000001</c:v>
                </c:pt>
                <c:pt idx="10087">
                  <c:v>852.52929689999996</c:v>
                </c:pt>
                <c:pt idx="10088">
                  <c:v>852.56494139999995</c:v>
                </c:pt>
                <c:pt idx="10089">
                  <c:v>852.60052489999998</c:v>
                </c:pt>
                <c:pt idx="10090">
                  <c:v>852.63616939999997</c:v>
                </c:pt>
                <c:pt idx="10091">
                  <c:v>852.6717529</c:v>
                </c:pt>
                <c:pt idx="10092">
                  <c:v>852.70739749999996</c:v>
                </c:pt>
                <c:pt idx="10093">
                  <c:v>852.74298099999999</c:v>
                </c:pt>
                <c:pt idx="10094">
                  <c:v>852.77868650000005</c:v>
                </c:pt>
                <c:pt idx="10095">
                  <c:v>852.81426999999996</c:v>
                </c:pt>
                <c:pt idx="10096">
                  <c:v>852.84991460000003</c:v>
                </c:pt>
                <c:pt idx="10097">
                  <c:v>852.88549799999998</c:v>
                </c:pt>
                <c:pt idx="10098">
                  <c:v>852.92120360000001</c:v>
                </c:pt>
                <c:pt idx="10099">
                  <c:v>852.95678710000004</c:v>
                </c:pt>
                <c:pt idx="10100">
                  <c:v>852.99249269999996</c:v>
                </c:pt>
                <c:pt idx="10101">
                  <c:v>853.02807619999999</c:v>
                </c:pt>
                <c:pt idx="10102">
                  <c:v>853.06378170000005</c:v>
                </c:pt>
                <c:pt idx="10103">
                  <c:v>853.09936519999997</c:v>
                </c:pt>
                <c:pt idx="10104">
                  <c:v>853.13507079999999</c:v>
                </c:pt>
                <c:pt idx="10105">
                  <c:v>853.17077640000002</c:v>
                </c:pt>
                <c:pt idx="10106">
                  <c:v>853.20635990000005</c:v>
                </c:pt>
                <c:pt idx="10107">
                  <c:v>853.2420654</c:v>
                </c:pt>
                <c:pt idx="10108">
                  <c:v>853.27770999999996</c:v>
                </c:pt>
                <c:pt idx="10109">
                  <c:v>853.31341550000002</c:v>
                </c:pt>
                <c:pt idx="10110">
                  <c:v>853.34906009999997</c:v>
                </c:pt>
                <c:pt idx="10111">
                  <c:v>853.38476560000004</c:v>
                </c:pt>
                <c:pt idx="10112">
                  <c:v>853.42041019999999</c:v>
                </c:pt>
                <c:pt idx="10113">
                  <c:v>853.45611570000005</c:v>
                </c:pt>
                <c:pt idx="10114">
                  <c:v>853.49176030000001</c:v>
                </c:pt>
                <c:pt idx="10115">
                  <c:v>853.5275269</c:v>
                </c:pt>
                <c:pt idx="10116">
                  <c:v>853.56317139999999</c:v>
                </c:pt>
                <c:pt idx="10117">
                  <c:v>853.59887700000002</c:v>
                </c:pt>
                <c:pt idx="10118">
                  <c:v>853.63452150000001</c:v>
                </c:pt>
                <c:pt idx="10119">
                  <c:v>853.67028809999999</c:v>
                </c:pt>
                <c:pt idx="10120">
                  <c:v>853.70593259999998</c:v>
                </c:pt>
                <c:pt idx="10121">
                  <c:v>853.74169919999997</c:v>
                </c:pt>
                <c:pt idx="10122">
                  <c:v>853.77734380000004</c:v>
                </c:pt>
                <c:pt idx="10123">
                  <c:v>853.81311040000003</c:v>
                </c:pt>
                <c:pt idx="10124">
                  <c:v>853.84875490000002</c:v>
                </c:pt>
                <c:pt idx="10125">
                  <c:v>853.88452150000001</c:v>
                </c:pt>
                <c:pt idx="10126">
                  <c:v>853.92028809999999</c:v>
                </c:pt>
                <c:pt idx="10127">
                  <c:v>853.95599370000002</c:v>
                </c:pt>
                <c:pt idx="10128">
                  <c:v>853.99176030000001</c:v>
                </c:pt>
                <c:pt idx="10129">
                  <c:v>854.0274048</c:v>
                </c:pt>
                <c:pt idx="10130">
                  <c:v>854.06317139999999</c:v>
                </c:pt>
                <c:pt idx="10131">
                  <c:v>854.09887700000002</c:v>
                </c:pt>
                <c:pt idx="10132">
                  <c:v>854.1346436</c:v>
                </c:pt>
                <c:pt idx="10133">
                  <c:v>854.17034909999995</c:v>
                </c:pt>
                <c:pt idx="10134">
                  <c:v>854.20617679999998</c:v>
                </c:pt>
                <c:pt idx="10135">
                  <c:v>854.24188230000004</c:v>
                </c:pt>
                <c:pt idx="10136">
                  <c:v>854.27764890000003</c:v>
                </c:pt>
                <c:pt idx="10137">
                  <c:v>854.31335449999995</c:v>
                </c:pt>
                <c:pt idx="10138">
                  <c:v>854.34918210000001</c:v>
                </c:pt>
                <c:pt idx="10139">
                  <c:v>854.38488770000004</c:v>
                </c:pt>
                <c:pt idx="10140">
                  <c:v>854.42065430000002</c:v>
                </c:pt>
                <c:pt idx="10141">
                  <c:v>854.45642090000001</c:v>
                </c:pt>
                <c:pt idx="10142">
                  <c:v>854.4921875</c:v>
                </c:pt>
                <c:pt idx="10143">
                  <c:v>854.52795409999999</c:v>
                </c:pt>
                <c:pt idx="10144">
                  <c:v>854.56378170000005</c:v>
                </c:pt>
                <c:pt idx="10145">
                  <c:v>854.59948729999996</c:v>
                </c:pt>
                <c:pt idx="10146">
                  <c:v>854.63531490000003</c:v>
                </c:pt>
                <c:pt idx="10147">
                  <c:v>854.67108150000001</c:v>
                </c:pt>
                <c:pt idx="10148">
                  <c:v>854.70690920000004</c:v>
                </c:pt>
                <c:pt idx="10149">
                  <c:v>854.74267580000003</c:v>
                </c:pt>
                <c:pt idx="10150">
                  <c:v>854.77844240000002</c:v>
                </c:pt>
                <c:pt idx="10151">
                  <c:v>854.81426999999996</c:v>
                </c:pt>
                <c:pt idx="10152">
                  <c:v>854.85003659999995</c:v>
                </c:pt>
                <c:pt idx="10153">
                  <c:v>854.88586429999998</c:v>
                </c:pt>
                <c:pt idx="10154">
                  <c:v>854.92163089999997</c:v>
                </c:pt>
                <c:pt idx="10155">
                  <c:v>854.95751949999999</c:v>
                </c:pt>
                <c:pt idx="10156">
                  <c:v>854.99328609999998</c:v>
                </c:pt>
                <c:pt idx="10157">
                  <c:v>855.0291138</c:v>
                </c:pt>
                <c:pt idx="10158">
                  <c:v>855.06488039999999</c:v>
                </c:pt>
                <c:pt idx="10159">
                  <c:v>855.10076900000001</c:v>
                </c:pt>
                <c:pt idx="10160">
                  <c:v>855.1365356</c:v>
                </c:pt>
                <c:pt idx="10161">
                  <c:v>855.17242429999999</c:v>
                </c:pt>
                <c:pt idx="10162">
                  <c:v>855.20819089999998</c:v>
                </c:pt>
                <c:pt idx="10163">
                  <c:v>855.24407959999996</c:v>
                </c:pt>
                <c:pt idx="10164">
                  <c:v>855.27984619999995</c:v>
                </c:pt>
                <c:pt idx="10165">
                  <c:v>855.31573490000005</c:v>
                </c:pt>
                <c:pt idx="10166">
                  <c:v>855.3515625</c:v>
                </c:pt>
                <c:pt idx="10167">
                  <c:v>855.38739009999995</c:v>
                </c:pt>
                <c:pt idx="10168">
                  <c:v>855.42321779999997</c:v>
                </c:pt>
                <c:pt idx="10169">
                  <c:v>855.4591064</c:v>
                </c:pt>
                <c:pt idx="10170">
                  <c:v>855.49499509999998</c:v>
                </c:pt>
                <c:pt idx="10171">
                  <c:v>855.53082280000001</c:v>
                </c:pt>
                <c:pt idx="10172">
                  <c:v>855.56671140000003</c:v>
                </c:pt>
                <c:pt idx="10173">
                  <c:v>855.60253909999994</c:v>
                </c:pt>
                <c:pt idx="10174">
                  <c:v>855.63842769999997</c:v>
                </c:pt>
                <c:pt idx="10175">
                  <c:v>855.67425539999999</c:v>
                </c:pt>
                <c:pt idx="10176">
                  <c:v>855.71014400000001</c:v>
                </c:pt>
                <c:pt idx="10177">
                  <c:v>855.7460327</c:v>
                </c:pt>
                <c:pt idx="10178">
                  <c:v>855.78192139999999</c:v>
                </c:pt>
                <c:pt idx="10179">
                  <c:v>855.81774900000005</c:v>
                </c:pt>
                <c:pt idx="10180">
                  <c:v>855.8536987</c:v>
                </c:pt>
                <c:pt idx="10181">
                  <c:v>855.88952640000002</c:v>
                </c:pt>
                <c:pt idx="10182">
                  <c:v>855.92547609999997</c:v>
                </c:pt>
                <c:pt idx="10183">
                  <c:v>855.96130370000003</c:v>
                </c:pt>
                <c:pt idx="10184">
                  <c:v>855.99725339999998</c:v>
                </c:pt>
                <c:pt idx="10185">
                  <c:v>856.0330811</c:v>
                </c:pt>
                <c:pt idx="10186">
                  <c:v>856.06903079999995</c:v>
                </c:pt>
                <c:pt idx="10187">
                  <c:v>856.10491939999997</c:v>
                </c:pt>
                <c:pt idx="10188">
                  <c:v>856.14080809999996</c:v>
                </c:pt>
                <c:pt idx="10189">
                  <c:v>856.17669679999995</c:v>
                </c:pt>
                <c:pt idx="10190">
                  <c:v>856.21264650000001</c:v>
                </c:pt>
                <c:pt idx="10191">
                  <c:v>856.24853519999999</c:v>
                </c:pt>
                <c:pt idx="10192">
                  <c:v>856.28448490000005</c:v>
                </c:pt>
                <c:pt idx="10193">
                  <c:v>856.3204346</c:v>
                </c:pt>
                <c:pt idx="10194">
                  <c:v>856.35632320000002</c:v>
                </c:pt>
                <c:pt idx="10195">
                  <c:v>856.39227289999997</c:v>
                </c:pt>
                <c:pt idx="10196">
                  <c:v>856.42822269999999</c:v>
                </c:pt>
                <c:pt idx="10197">
                  <c:v>856.46417240000005</c:v>
                </c:pt>
                <c:pt idx="10198">
                  <c:v>856.50006099999996</c:v>
                </c:pt>
                <c:pt idx="10199">
                  <c:v>856.53601070000002</c:v>
                </c:pt>
                <c:pt idx="10200">
                  <c:v>856.57196039999997</c:v>
                </c:pt>
                <c:pt idx="10201">
                  <c:v>856.60791019999999</c:v>
                </c:pt>
                <c:pt idx="10202">
                  <c:v>856.64385990000005</c:v>
                </c:pt>
                <c:pt idx="10203">
                  <c:v>856.6798096</c:v>
                </c:pt>
                <c:pt idx="10204">
                  <c:v>856.71575929999995</c:v>
                </c:pt>
                <c:pt idx="10205">
                  <c:v>856.75170900000001</c:v>
                </c:pt>
                <c:pt idx="10206">
                  <c:v>856.78765869999995</c:v>
                </c:pt>
                <c:pt idx="10207">
                  <c:v>856.82366939999997</c:v>
                </c:pt>
                <c:pt idx="10208">
                  <c:v>856.85955809999996</c:v>
                </c:pt>
                <c:pt idx="10209">
                  <c:v>856.89556879999998</c:v>
                </c:pt>
                <c:pt idx="10210">
                  <c:v>856.9315186</c:v>
                </c:pt>
                <c:pt idx="10211">
                  <c:v>856.96752930000002</c:v>
                </c:pt>
                <c:pt idx="10212">
                  <c:v>857.00347899999997</c:v>
                </c:pt>
                <c:pt idx="10213">
                  <c:v>857.03948969999999</c:v>
                </c:pt>
                <c:pt idx="10214">
                  <c:v>857.07543950000002</c:v>
                </c:pt>
                <c:pt idx="10215">
                  <c:v>857.11145020000004</c:v>
                </c:pt>
                <c:pt idx="10216">
                  <c:v>857.14752199999998</c:v>
                </c:pt>
                <c:pt idx="10217">
                  <c:v>857.18347170000004</c:v>
                </c:pt>
                <c:pt idx="10218">
                  <c:v>857.21948239999995</c:v>
                </c:pt>
                <c:pt idx="10219">
                  <c:v>857.25543210000001</c:v>
                </c:pt>
                <c:pt idx="10220">
                  <c:v>857.29150389999995</c:v>
                </c:pt>
                <c:pt idx="10221">
                  <c:v>857.32745360000001</c:v>
                </c:pt>
                <c:pt idx="10222">
                  <c:v>857.36352539999996</c:v>
                </c:pt>
                <c:pt idx="10223">
                  <c:v>857.39947510000002</c:v>
                </c:pt>
                <c:pt idx="10224">
                  <c:v>857.43554689999996</c:v>
                </c:pt>
                <c:pt idx="10225">
                  <c:v>857.47149660000002</c:v>
                </c:pt>
                <c:pt idx="10226">
                  <c:v>857.50756839999997</c:v>
                </c:pt>
                <c:pt idx="10227">
                  <c:v>857.54357909999999</c:v>
                </c:pt>
                <c:pt idx="10228">
                  <c:v>857.57958980000001</c:v>
                </c:pt>
                <c:pt idx="10229">
                  <c:v>857.61560059999999</c:v>
                </c:pt>
                <c:pt idx="10230">
                  <c:v>857.65167240000005</c:v>
                </c:pt>
                <c:pt idx="10231">
                  <c:v>857.68768309999996</c:v>
                </c:pt>
                <c:pt idx="10232">
                  <c:v>857.72375490000002</c:v>
                </c:pt>
                <c:pt idx="10233">
                  <c:v>857.75976560000004</c:v>
                </c:pt>
                <c:pt idx="10234">
                  <c:v>857.79583739999998</c:v>
                </c:pt>
                <c:pt idx="10235">
                  <c:v>857.8318481</c:v>
                </c:pt>
                <c:pt idx="10236">
                  <c:v>857.86791989999995</c:v>
                </c:pt>
                <c:pt idx="10237">
                  <c:v>857.90405269999997</c:v>
                </c:pt>
                <c:pt idx="10238">
                  <c:v>857.94006349999995</c:v>
                </c:pt>
                <c:pt idx="10239">
                  <c:v>857.97613530000001</c:v>
                </c:pt>
                <c:pt idx="10240">
                  <c:v>858.01214600000003</c:v>
                </c:pt>
                <c:pt idx="10241">
                  <c:v>858.04827880000005</c:v>
                </c:pt>
                <c:pt idx="10242">
                  <c:v>858.08428960000003</c:v>
                </c:pt>
                <c:pt idx="10243">
                  <c:v>858.12042240000005</c:v>
                </c:pt>
                <c:pt idx="10244">
                  <c:v>858.15643309999996</c:v>
                </c:pt>
                <c:pt idx="10245">
                  <c:v>858.19256589999998</c:v>
                </c:pt>
                <c:pt idx="10246">
                  <c:v>858.22863770000004</c:v>
                </c:pt>
                <c:pt idx="10247">
                  <c:v>858.26470949999998</c:v>
                </c:pt>
                <c:pt idx="10248">
                  <c:v>858.30078119999996</c:v>
                </c:pt>
                <c:pt idx="10249">
                  <c:v>858.33691409999994</c:v>
                </c:pt>
                <c:pt idx="10250">
                  <c:v>858.37298580000004</c:v>
                </c:pt>
                <c:pt idx="10251">
                  <c:v>858.40911870000002</c:v>
                </c:pt>
                <c:pt idx="10252">
                  <c:v>858.4451904</c:v>
                </c:pt>
                <c:pt idx="10253">
                  <c:v>858.48132320000002</c:v>
                </c:pt>
                <c:pt idx="10254">
                  <c:v>858.51739499999996</c:v>
                </c:pt>
                <c:pt idx="10255">
                  <c:v>858.55352779999998</c:v>
                </c:pt>
                <c:pt idx="10256">
                  <c:v>858.58959960000004</c:v>
                </c:pt>
                <c:pt idx="10257">
                  <c:v>858.62573239999995</c:v>
                </c:pt>
                <c:pt idx="10258">
                  <c:v>858.66180420000001</c:v>
                </c:pt>
                <c:pt idx="10259">
                  <c:v>858.69799799999998</c:v>
                </c:pt>
                <c:pt idx="10260">
                  <c:v>858.73413089999997</c:v>
                </c:pt>
                <c:pt idx="10261">
                  <c:v>858.77020259999995</c:v>
                </c:pt>
                <c:pt idx="10262">
                  <c:v>858.80639650000001</c:v>
                </c:pt>
                <c:pt idx="10263">
                  <c:v>858.84246829999995</c:v>
                </c:pt>
                <c:pt idx="10264">
                  <c:v>858.87866210000004</c:v>
                </c:pt>
                <c:pt idx="10265">
                  <c:v>858.91479489999995</c:v>
                </c:pt>
                <c:pt idx="10266">
                  <c:v>858.95092769999997</c:v>
                </c:pt>
                <c:pt idx="10267">
                  <c:v>858.98706049999998</c:v>
                </c:pt>
                <c:pt idx="10268">
                  <c:v>859.02325440000004</c:v>
                </c:pt>
                <c:pt idx="10269">
                  <c:v>859.05932619999999</c:v>
                </c:pt>
                <c:pt idx="10270">
                  <c:v>859.09551999999996</c:v>
                </c:pt>
                <c:pt idx="10271">
                  <c:v>859.13165279999998</c:v>
                </c:pt>
                <c:pt idx="10272">
                  <c:v>859.16784670000004</c:v>
                </c:pt>
                <c:pt idx="10273">
                  <c:v>859.20397949999995</c:v>
                </c:pt>
                <c:pt idx="10274">
                  <c:v>859.24017330000004</c:v>
                </c:pt>
                <c:pt idx="10275">
                  <c:v>859.27630620000002</c:v>
                </c:pt>
                <c:pt idx="10276">
                  <c:v>859.3125</c:v>
                </c:pt>
                <c:pt idx="10277">
                  <c:v>859.34869379999998</c:v>
                </c:pt>
                <c:pt idx="10278">
                  <c:v>859.38488770000004</c:v>
                </c:pt>
                <c:pt idx="10279">
                  <c:v>859.42102050000005</c:v>
                </c:pt>
                <c:pt idx="10280">
                  <c:v>859.45727539999996</c:v>
                </c:pt>
                <c:pt idx="10281">
                  <c:v>859.49340819999998</c:v>
                </c:pt>
                <c:pt idx="10282">
                  <c:v>859.52960210000003</c:v>
                </c:pt>
                <c:pt idx="10283">
                  <c:v>859.56585689999997</c:v>
                </c:pt>
                <c:pt idx="10284">
                  <c:v>859.60198969999999</c:v>
                </c:pt>
                <c:pt idx="10285">
                  <c:v>859.63824460000001</c:v>
                </c:pt>
                <c:pt idx="10286">
                  <c:v>859.67443849999995</c:v>
                </c:pt>
                <c:pt idx="10287">
                  <c:v>859.71063230000004</c:v>
                </c:pt>
                <c:pt idx="10288">
                  <c:v>859.74682619999999</c:v>
                </c:pt>
                <c:pt idx="10289">
                  <c:v>859.7830811</c:v>
                </c:pt>
                <c:pt idx="10290">
                  <c:v>859.81927489999998</c:v>
                </c:pt>
                <c:pt idx="10291">
                  <c:v>859.8555298</c:v>
                </c:pt>
                <c:pt idx="10292">
                  <c:v>859.89172359999998</c:v>
                </c:pt>
                <c:pt idx="10293">
                  <c:v>859.92797849999999</c:v>
                </c:pt>
                <c:pt idx="10294">
                  <c:v>859.96417240000005</c:v>
                </c:pt>
                <c:pt idx="10295">
                  <c:v>860.00042719999999</c:v>
                </c:pt>
                <c:pt idx="10296">
                  <c:v>860.03662110000005</c:v>
                </c:pt>
                <c:pt idx="10297">
                  <c:v>860.07287599999995</c:v>
                </c:pt>
                <c:pt idx="10298">
                  <c:v>860.10906980000004</c:v>
                </c:pt>
                <c:pt idx="10299">
                  <c:v>860.14538570000002</c:v>
                </c:pt>
                <c:pt idx="10300">
                  <c:v>860.18157959999996</c:v>
                </c:pt>
                <c:pt idx="10301">
                  <c:v>860.21783449999998</c:v>
                </c:pt>
                <c:pt idx="10302">
                  <c:v>860.2540894</c:v>
                </c:pt>
                <c:pt idx="10303">
                  <c:v>860.29034420000005</c:v>
                </c:pt>
                <c:pt idx="10304">
                  <c:v>860.32666019999999</c:v>
                </c:pt>
                <c:pt idx="10305">
                  <c:v>860.36291500000004</c:v>
                </c:pt>
                <c:pt idx="10306">
                  <c:v>860.39916989999995</c:v>
                </c:pt>
                <c:pt idx="10307">
                  <c:v>860.43542479999996</c:v>
                </c:pt>
                <c:pt idx="10308">
                  <c:v>860.47174070000005</c:v>
                </c:pt>
                <c:pt idx="10309">
                  <c:v>860.5079346</c:v>
                </c:pt>
                <c:pt idx="10310">
                  <c:v>860.54425049999998</c:v>
                </c:pt>
                <c:pt idx="10311">
                  <c:v>860.58050539999999</c:v>
                </c:pt>
                <c:pt idx="10312">
                  <c:v>860.61682129999997</c:v>
                </c:pt>
                <c:pt idx="10313">
                  <c:v>860.65307619999999</c:v>
                </c:pt>
                <c:pt idx="10314">
                  <c:v>860.68939209999996</c:v>
                </c:pt>
                <c:pt idx="10315">
                  <c:v>860.72564699999998</c:v>
                </c:pt>
                <c:pt idx="10316">
                  <c:v>860.76202390000003</c:v>
                </c:pt>
                <c:pt idx="10317">
                  <c:v>860.79827880000005</c:v>
                </c:pt>
                <c:pt idx="10318">
                  <c:v>860.83459470000003</c:v>
                </c:pt>
                <c:pt idx="10319">
                  <c:v>860.87084960000004</c:v>
                </c:pt>
                <c:pt idx="10320">
                  <c:v>860.90722659999994</c:v>
                </c:pt>
                <c:pt idx="10321">
                  <c:v>860.9434814</c:v>
                </c:pt>
                <c:pt idx="10322">
                  <c:v>860.97979740000005</c:v>
                </c:pt>
                <c:pt idx="10323">
                  <c:v>861.01611330000003</c:v>
                </c:pt>
                <c:pt idx="10324">
                  <c:v>861.05249019999997</c:v>
                </c:pt>
                <c:pt idx="10325">
                  <c:v>861.08874509999998</c:v>
                </c:pt>
                <c:pt idx="10326">
                  <c:v>861.1251221</c:v>
                </c:pt>
                <c:pt idx="10327">
                  <c:v>861.16149900000005</c:v>
                </c:pt>
                <c:pt idx="10328">
                  <c:v>861.19775389999995</c:v>
                </c:pt>
                <c:pt idx="10329">
                  <c:v>861.23413089999997</c:v>
                </c:pt>
                <c:pt idx="10330">
                  <c:v>861.27044679999995</c:v>
                </c:pt>
                <c:pt idx="10331">
                  <c:v>861.3068237</c:v>
                </c:pt>
                <c:pt idx="10332">
                  <c:v>861.34313959999997</c:v>
                </c:pt>
                <c:pt idx="10333">
                  <c:v>861.37951659999999</c:v>
                </c:pt>
                <c:pt idx="10334">
                  <c:v>861.41583249999996</c:v>
                </c:pt>
                <c:pt idx="10335">
                  <c:v>861.45220949999998</c:v>
                </c:pt>
                <c:pt idx="10336">
                  <c:v>861.48852539999996</c:v>
                </c:pt>
                <c:pt idx="10337">
                  <c:v>861.52490230000001</c:v>
                </c:pt>
                <c:pt idx="10338">
                  <c:v>861.56121829999995</c:v>
                </c:pt>
                <c:pt idx="10339">
                  <c:v>861.59765619999996</c:v>
                </c:pt>
                <c:pt idx="10340">
                  <c:v>861.63397220000002</c:v>
                </c:pt>
                <c:pt idx="10341">
                  <c:v>861.67041019999999</c:v>
                </c:pt>
                <c:pt idx="10342">
                  <c:v>861.70672609999997</c:v>
                </c:pt>
                <c:pt idx="10343">
                  <c:v>861.74316409999994</c:v>
                </c:pt>
                <c:pt idx="10344">
                  <c:v>861.77948000000004</c:v>
                </c:pt>
                <c:pt idx="10345">
                  <c:v>861.81591800000001</c:v>
                </c:pt>
                <c:pt idx="10346">
                  <c:v>861.85223389999999</c:v>
                </c:pt>
                <c:pt idx="10347">
                  <c:v>861.88867189999996</c:v>
                </c:pt>
                <c:pt idx="10348">
                  <c:v>861.92510990000005</c:v>
                </c:pt>
                <c:pt idx="10349">
                  <c:v>861.96148679999999</c:v>
                </c:pt>
                <c:pt idx="10350">
                  <c:v>861.99792479999996</c:v>
                </c:pt>
                <c:pt idx="10351">
                  <c:v>862.03424070000005</c:v>
                </c:pt>
                <c:pt idx="10352">
                  <c:v>862.07067870000003</c:v>
                </c:pt>
                <c:pt idx="10353">
                  <c:v>862.10705570000005</c:v>
                </c:pt>
                <c:pt idx="10354">
                  <c:v>862.14355469999998</c:v>
                </c:pt>
                <c:pt idx="10355">
                  <c:v>862.17993160000003</c:v>
                </c:pt>
                <c:pt idx="10356">
                  <c:v>862.21636960000001</c:v>
                </c:pt>
                <c:pt idx="10357">
                  <c:v>862.25274660000002</c:v>
                </c:pt>
                <c:pt idx="10358">
                  <c:v>862.2891846</c:v>
                </c:pt>
                <c:pt idx="10359">
                  <c:v>862.32556150000005</c:v>
                </c:pt>
                <c:pt idx="10360">
                  <c:v>862.36206049999998</c:v>
                </c:pt>
                <c:pt idx="10361">
                  <c:v>862.3984375</c:v>
                </c:pt>
                <c:pt idx="10362">
                  <c:v>862.43493650000005</c:v>
                </c:pt>
                <c:pt idx="10363">
                  <c:v>862.47131349999995</c:v>
                </c:pt>
                <c:pt idx="10364">
                  <c:v>862.5078125</c:v>
                </c:pt>
                <c:pt idx="10365">
                  <c:v>862.54418950000002</c:v>
                </c:pt>
                <c:pt idx="10366">
                  <c:v>862.58068849999995</c:v>
                </c:pt>
                <c:pt idx="10367">
                  <c:v>862.61712650000004</c:v>
                </c:pt>
                <c:pt idx="10368">
                  <c:v>862.65362549999998</c:v>
                </c:pt>
                <c:pt idx="10369">
                  <c:v>862.69000240000003</c:v>
                </c:pt>
                <c:pt idx="10370">
                  <c:v>862.72650150000004</c:v>
                </c:pt>
                <c:pt idx="10371">
                  <c:v>862.76300049999998</c:v>
                </c:pt>
                <c:pt idx="10372">
                  <c:v>862.79943849999995</c:v>
                </c:pt>
                <c:pt idx="10373">
                  <c:v>862.8359375</c:v>
                </c:pt>
                <c:pt idx="10374">
                  <c:v>862.87237549999998</c:v>
                </c:pt>
                <c:pt idx="10375">
                  <c:v>862.90893549999998</c:v>
                </c:pt>
                <c:pt idx="10376">
                  <c:v>862.94537349999996</c:v>
                </c:pt>
                <c:pt idx="10377">
                  <c:v>862.98187259999997</c:v>
                </c:pt>
                <c:pt idx="10378">
                  <c:v>863.01831049999998</c:v>
                </c:pt>
                <c:pt idx="10379">
                  <c:v>863.0548096</c:v>
                </c:pt>
                <c:pt idx="10380">
                  <c:v>863.09130860000005</c:v>
                </c:pt>
                <c:pt idx="10381">
                  <c:v>863.12780759999998</c:v>
                </c:pt>
                <c:pt idx="10382">
                  <c:v>863.16430660000003</c:v>
                </c:pt>
                <c:pt idx="10383">
                  <c:v>863.20080570000005</c:v>
                </c:pt>
                <c:pt idx="10384">
                  <c:v>863.23730469999998</c:v>
                </c:pt>
                <c:pt idx="10385">
                  <c:v>863.27380370000003</c:v>
                </c:pt>
                <c:pt idx="10386">
                  <c:v>863.31030269999997</c:v>
                </c:pt>
                <c:pt idx="10387">
                  <c:v>863.34686280000005</c:v>
                </c:pt>
                <c:pt idx="10388">
                  <c:v>863.38336179999999</c:v>
                </c:pt>
                <c:pt idx="10389">
                  <c:v>863.41986080000004</c:v>
                </c:pt>
                <c:pt idx="10390">
                  <c:v>863.45635990000005</c:v>
                </c:pt>
                <c:pt idx="10391">
                  <c:v>863.49291989999995</c:v>
                </c:pt>
                <c:pt idx="10392">
                  <c:v>863.5294189</c:v>
                </c:pt>
                <c:pt idx="10393">
                  <c:v>863.56597899999997</c:v>
                </c:pt>
                <c:pt idx="10394">
                  <c:v>863.60253909999994</c:v>
                </c:pt>
                <c:pt idx="10395">
                  <c:v>863.63903809999999</c:v>
                </c:pt>
                <c:pt idx="10396">
                  <c:v>863.67565920000004</c:v>
                </c:pt>
                <c:pt idx="10397">
                  <c:v>863.71215819999998</c:v>
                </c:pt>
                <c:pt idx="10398">
                  <c:v>863.74871829999995</c:v>
                </c:pt>
                <c:pt idx="10399">
                  <c:v>863.78527829999996</c:v>
                </c:pt>
                <c:pt idx="10400">
                  <c:v>863.82183840000005</c:v>
                </c:pt>
                <c:pt idx="10401">
                  <c:v>863.85833739999998</c:v>
                </c:pt>
                <c:pt idx="10402">
                  <c:v>863.89495850000003</c:v>
                </c:pt>
                <c:pt idx="10403">
                  <c:v>863.93145749999996</c:v>
                </c:pt>
                <c:pt idx="10404">
                  <c:v>863.96807860000001</c:v>
                </c:pt>
                <c:pt idx="10405">
                  <c:v>864.00463869999999</c:v>
                </c:pt>
                <c:pt idx="10406">
                  <c:v>864.0411987</c:v>
                </c:pt>
                <c:pt idx="10407">
                  <c:v>864.07775879999997</c:v>
                </c:pt>
                <c:pt idx="10408">
                  <c:v>864.11437990000002</c:v>
                </c:pt>
                <c:pt idx="10409">
                  <c:v>864.15093990000003</c:v>
                </c:pt>
                <c:pt idx="10410">
                  <c:v>864.18756099999996</c:v>
                </c:pt>
                <c:pt idx="10411">
                  <c:v>864.22406009999997</c:v>
                </c:pt>
                <c:pt idx="10412">
                  <c:v>864.26074219999998</c:v>
                </c:pt>
                <c:pt idx="10413">
                  <c:v>864.29724120000003</c:v>
                </c:pt>
                <c:pt idx="10414">
                  <c:v>864.33392330000004</c:v>
                </c:pt>
                <c:pt idx="10415">
                  <c:v>864.37054439999997</c:v>
                </c:pt>
                <c:pt idx="10416">
                  <c:v>864.40710449999995</c:v>
                </c:pt>
                <c:pt idx="10417">
                  <c:v>864.44372559999999</c:v>
                </c:pt>
                <c:pt idx="10418">
                  <c:v>864.48034670000004</c:v>
                </c:pt>
                <c:pt idx="10419">
                  <c:v>864.51696779999997</c:v>
                </c:pt>
                <c:pt idx="10420">
                  <c:v>864.55352779999998</c:v>
                </c:pt>
                <c:pt idx="10421">
                  <c:v>864.59020999999996</c:v>
                </c:pt>
                <c:pt idx="10422">
                  <c:v>864.62676999999996</c:v>
                </c:pt>
                <c:pt idx="10423">
                  <c:v>864.66345209999997</c:v>
                </c:pt>
                <c:pt idx="10424">
                  <c:v>864.70001219999995</c:v>
                </c:pt>
                <c:pt idx="10425">
                  <c:v>864.73669429999995</c:v>
                </c:pt>
                <c:pt idx="10426">
                  <c:v>864.7733154</c:v>
                </c:pt>
                <c:pt idx="10427">
                  <c:v>864.80999759999997</c:v>
                </c:pt>
                <c:pt idx="10428">
                  <c:v>864.84655759999998</c:v>
                </c:pt>
                <c:pt idx="10429">
                  <c:v>864.88323969999999</c:v>
                </c:pt>
                <c:pt idx="10430">
                  <c:v>864.91986080000004</c:v>
                </c:pt>
                <c:pt idx="10431">
                  <c:v>864.95654300000001</c:v>
                </c:pt>
                <c:pt idx="10432">
                  <c:v>864.99316409999994</c:v>
                </c:pt>
                <c:pt idx="10433">
                  <c:v>865.02984619999995</c:v>
                </c:pt>
                <c:pt idx="10434">
                  <c:v>865.0664673</c:v>
                </c:pt>
                <c:pt idx="10435">
                  <c:v>865.10314940000001</c:v>
                </c:pt>
                <c:pt idx="10436">
                  <c:v>865.13983150000001</c:v>
                </c:pt>
                <c:pt idx="10437">
                  <c:v>865.17651369999999</c:v>
                </c:pt>
                <c:pt idx="10438">
                  <c:v>865.21319579999999</c:v>
                </c:pt>
                <c:pt idx="10439">
                  <c:v>865.2498779</c:v>
                </c:pt>
                <c:pt idx="10440">
                  <c:v>865.28656009999997</c:v>
                </c:pt>
                <c:pt idx="10441">
                  <c:v>865.32324219999998</c:v>
                </c:pt>
                <c:pt idx="10442">
                  <c:v>865.35992429999999</c:v>
                </c:pt>
                <c:pt idx="10443">
                  <c:v>865.3966064</c:v>
                </c:pt>
                <c:pt idx="10444">
                  <c:v>865.43328859999997</c:v>
                </c:pt>
                <c:pt idx="10445">
                  <c:v>865.46997069999998</c:v>
                </c:pt>
                <c:pt idx="10446">
                  <c:v>865.50671390000002</c:v>
                </c:pt>
                <c:pt idx="10447">
                  <c:v>865.54333499999996</c:v>
                </c:pt>
                <c:pt idx="10448">
                  <c:v>865.58007810000004</c:v>
                </c:pt>
                <c:pt idx="10449">
                  <c:v>865.61676030000001</c:v>
                </c:pt>
                <c:pt idx="10450">
                  <c:v>865.65350339999998</c:v>
                </c:pt>
                <c:pt idx="10451">
                  <c:v>865.69018549999998</c:v>
                </c:pt>
                <c:pt idx="10452">
                  <c:v>865.72692870000003</c:v>
                </c:pt>
                <c:pt idx="10453">
                  <c:v>865.76361080000004</c:v>
                </c:pt>
                <c:pt idx="10454">
                  <c:v>865.80035399999997</c:v>
                </c:pt>
                <c:pt idx="10455">
                  <c:v>865.83703609999998</c:v>
                </c:pt>
                <c:pt idx="10456">
                  <c:v>865.87384029999998</c:v>
                </c:pt>
                <c:pt idx="10457">
                  <c:v>865.91052249999996</c:v>
                </c:pt>
                <c:pt idx="10458">
                  <c:v>865.94726560000004</c:v>
                </c:pt>
                <c:pt idx="10459">
                  <c:v>865.98406980000004</c:v>
                </c:pt>
                <c:pt idx="10460">
                  <c:v>866.02075200000002</c:v>
                </c:pt>
                <c:pt idx="10461">
                  <c:v>866.05755620000002</c:v>
                </c:pt>
                <c:pt idx="10462">
                  <c:v>866.09423830000003</c:v>
                </c:pt>
                <c:pt idx="10463">
                  <c:v>866.13104250000004</c:v>
                </c:pt>
                <c:pt idx="10464">
                  <c:v>866.16772460000004</c:v>
                </c:pt>
                <c:pt idx="10465">
                  <c:v>866.20452880000005</c:v>
                </c:pt>
                <c:pt idx="10466">
                  <c:v>866.24127199999998</c:v>
                </c:pt>
                <c:pt idx="10467">
                  <c:v>866.27807619999999</c:v>
                </c:pt>
                <c:pt idx="10468">
                  <c:v>866.31475829999999</c:v>
                </c:pt>
                <c:pt idx="10469">
                  <c:v>866.3515625</c:v>
                </c:pt>
                <c:pt idx="10470">
                  <c:v>866.38830570000005</c:v>
                </c:pt>
                <c:pt idx="10471">
                  <c:v>866.42510990000005</c:v>
                </c:pt>
                <c:pt idx="10472">
                  <c:v>866.46185300000002</c:v>
                </c:pt>
                <c:pt idx="10473">
                  <c:v>866.49871829999995</c:v>
                </c:pt>
                <c:pt idx="10474">
                  <c:v>866.53546140000003</c:v>
                </c:pt>
                <c:pt idx="10475">
                  <c:v>866.57226560000004</c:v>
                </c:pt>
                <c:pt idx="10476">
                  <c:v>866.60900879999997</c:v>
                </c:pt>
                <c:pt idx="10477">
                  <c:v>866.64581299999998</c:v>
                </c:pt>
                <c:pt idx="10478">
                  <c:v>866.68261719999998</c:v>
                </c:pt>
                <c:pt idx="10479">
                  <c:v>866.71942139999999</c:v>
                </c:pt>
                <c:pt idx="10480">
                  <c:v>866.75622559999999</c:v>
                </c:pt>
                <c:pt idx="10481">
                  <c:v>866.7930298</c:v>
                </c:pt>
                <c:pt idx="10482">
                  <c:v>866.82989499999996</c:v>
                </c:pt>
                <c:pt idx="10483">
                  <c:v>866.86663820000001</c:v>
                </c:pt>
                <c:pt idx="10484">
                  <c:v>866.90350339999998</c:v>
                </c:pt>
                <c:pt idx="10485">
                  <c:v>866.94030759999998</c:v>
                </c:pt>
                <c:pt idx="10486">
                  <c:v>866.97717290000003</c:v>
                </c:pt>
                <c:pt idx="10487">
                  <c:v>867.01391599999999</c:v>
                </c:pt>
                <c:pt idx="10488">
                  <c:v>867.05078119999996</c:v>
                </c:pt>
                <c:pt idx="10489">
                  <c:v>867.08758539999997</c:v>
                </c:pt>
                <c:pt idx="10490">
                  <c:v>867.12445070000001</c:v>
                </c:pt>
                <c:pt idx="10491">
                  <c:v>867.16125490000002</c:v>
                </c:pt>
                <c:pt idx="10492">
                  <c:v>867.19812009999998</c:v>
                </c:pt>
                <c:pt idx="10493">
                  <c:v>867.23492429999999</c:v>
                </c:pt>
                <c:pt idx="10494">
                  <c:v>867.27185059999999</c:v>
                </c:pt>
                <c:pt idx="10495">
                  <c:v>867.3086548</c:v>
                </c:pt>
                <c:pt idx="10496">
                  <c:v>867.34551999999996</c:v>
                </c:pt>
                <c:pt idx="10497">
                  <c:v>867.38232419999997</c:v>
                </c:pt>
                <c:pt idx="10498">
                  <c:v>867.41925049999998</c:v>
                </c:pt>
                <c:pt idx="10499">
                  <c:v>867.45605469999998</c:v>
                </c:pt>
                <c:pt idx="10500">
                  <c:v>867.49298099999999</c:v>
                </c:pt>
                <c:pt idx="10501">
                  <c:v>867.52978519999999</c:v>
                </c:pt>
                <c:pt idx="10502">
                  <c:v>867.56671140000003</c:v>
                </c:pt>
                <c:pt idx="10503">
                  <c:v>867.60363770000004</c:v>
                </c:pt>
                <c:pt idx="10504">
                  <c:v>867.64044190000004</c:v>
                </c:pt>
                <c:pt idx="10505">
                  <c:v>867.67736820000005</c:v>
                </c:pt>
                <c:pt idx="10506">
                  <c:v>867.71423340000001</c:v>
                </c:pt>
                <c:pt idx="10507">
                  <c:v>867.75115970000002</c:v>
                </c:pt>
                <c:pt idx="10508">
                  <c:v>867.78796390000002</c:v>
                </c:pt>
                <c:pt idx="10509">
                  <c:v>867.82495119999999</c:v>
                </c:pt>
                <c:pt idx="10510">
                  <c:v>867.86175539999999</c:v>
                </c:pt>
                <c:pt idx="10511">
                  <c:v>867.89874269999996</c:v>
                </c:pt>
                <c:pt idx="10512">
                  <c:v>867.93560790000004</c:v>
                </c:pt>
                <c:pt idx="10513">
                  <c:v>867.97253420000004</c:v>
                </c:pt>
                <c:pt idx="10514">
                  <c:v>868.00939940000001</c:v>
                </c:pt>
                <c:pt idx="10515">
                  <c:v>868.04632570000001</c:v>
                </c:pt>
                <c:pt idx="10516">
                  <c:v>868.08319089999998</c:v>
                </c:pt>
                <c:pt idx="10517">
                  <c:v>868.12017820000005</c:v>
                </c:pt>
                <c:pt idx="10518">
                  <c:v>868.15704349999999</c:v>
                </c:pt>
                <c:pt idx="10519">
                  <c:v>868.19403079999995</c:v>
                </c:pt>
                <c:pt idx="10520">
                  <c:v>868.23089600000003</c:v>
                </c:pt>
                <c:pt idx="10521">
                  <c:v>868.26788329999999</c:v>
                </c:pt>
                <c:pt idx="10522">
                  <c:v>868.30474849999996</c:v>
                </c:pt>
                <c:pt idx="10523">
                  <c:v>868.34173580000004</c:v>
                </c:pt>
                <c:pt idx="10524">
                  <c:v>868.37866210000004</c:v>
                </c:pt>
                <c:pt idx="10525">
                  <c:v>868.41564940000001</c:v>
                </c:pt>
                <c:pt idx="10526">
                  <c:v>868.45263669999997</c:v>
                </c:pt>
                <c:pt idx="10527">
                  <c:v>868.48950200000002</c:v>
                </c:pt>
                <c:pt idx="10528">
                  <c:v>868.52648929999998</c:v>
                </c:pt>
                <c:pt idx="10529">
                  <c:v>868.56341550000002</c:v>
                </c:pt>
                <c:pt idx="10530">
                  <c:v>868.60040279999998</c:v>
                </c:pt>
                <c:pt idx="10531">
                  <c:v>868.63732909999999</c:v>
                </c:pt>
                <c:pt idx="10532">
                  <c:v>868.67437740000003</c:v>
                </c:pt>
                <c:pt idx="10533">
                  <c:v>868.71130370000003</c:v>
                </c:pt>
                <c:pt idx="10534">
                  <c:v>868.74829099999999</c:v>
                </c:pt>
                <c:pt idx="10535">
                  <c:v>868.7852173</c:v>
                </c:pt>
                <c:pt idx="10536">
                  <c:v>868.82226560000004</c:v>
                </c:pt>
                <c:pt idx="10537">
                  <c:v>868.85919190000004</c:v>
                </c:pt>
                <c:pt idx="10538">
                  <c:v>868.89617920000001</c:v>
                </c:pt>
                <c:pt idx="10539">
                  <c:v>868.93316649999997</c:v>
                </c:pt>
                <c:pt idx="10540">
                  <c:v>868.97015380000005</c:v>
                </c:pt>
                <c:pt idx="10541">
                  <c:v>869.00714110000001</c:v>
                </c:pt>
                <c:pt idx="10542">
                  <c:v>869.04418950000002</c:v>
                </c:pt>
                <c:pt idx="10543">
                  <c:v>869.08111570000005</c:v>
                </c:pt>
                <c:pt idx="10544">
                  <c:v>869.11816409999994</c:v>
                </c:pt>
                <c:pt idx="10545">
                  <c:v>869.15515140000002</c:v>
                </c:pt>
                <c:pt idx="10546">
                  <c:v>869.19219969999995</c:v>
                </c:pt>
                <c:pt idx="10547">
                  <c:v>869.22918700000002</c:v>
                </c:pt>
                <c:pt idx="10548">
                  <c:v>869.26623540000003</c:v>
                </c:pt>
                <c:pt idx="10549">
                  <c:v>869.30328369999995</c:v>
                </c:pt>
                <c:pt idx="10550">
                  <c:v>869.34027100000003</c:v>
                </c:pt>
                <c:pt idx="10551">
                  <c:v>869.37731929999995</c:v>
                </c:pt>
                <c:pt idx="10552">
                  <c:v>869.41430660000003</c:v>
                </c:pt>
                <c:pt idx="10553">
                  <c:v>869.45135500000004</c:v>
                </c:pt>
                <c:pt idx="10554">
                  <c:v>869.48840329999996</c:v>
                </c:pt>
                <c:pt idx="10555">
                  <c:v>869.52545169999996</c:v>
                </c:pt>
                <c:pt idx="10556">
                  <c:v>869.56243900000004</c:v>
                </c:pt>
                <c:pt idx="10557">
                  <c:v>869.59954830000004</c:v>
                </c:pt>
                <c:pt idx="10558">
                  <c:v>869.6365356</c:v>
                </c:pt>
                <c:pt idx="10559">
                  <c:v>869.67364499999996</c:v>
                </c:pt>
                <c:pt idx="10560">
                  <c:v>869.71063230000004</c:v>
                </c:pt>
                <c:pt idx="10561">
                  <c:v>869.74774170000001</c:v>
                </c:pt>
                <c:pt idx="10562">
                  <c:v>869.78472899999997</c:v>
                </c:pt>
                <c:pt idx="10563">
                  <c:v>869.82183840000005</c:v>
                </c:pt>
                <c:pt idx="10564">
                  <c:v>869.85888669999997</c:v>
                </c:pt>
                <c:pt idx="10565">
                  <c:v>869.89599610000005</c:v>
                </c:pt>
                <c:pt idx="10566">
                  <c:v>869.93304439999997</c:v>
                </c:pt>
                <c:pt idx="10567">
                  <c:v>869.97015380000005</c:v>
                </c:pt>
                <c:pt idx="10568">
                  <c:v>870.00720209999997</c:v>
                </c:pt>
                <c:pt idx="10569">
                  <c:v>870.04431150000005</c:v>
                </c:pt>
                <c:pt idx="10570">
                  <c:v>870.08142090000001</c:v>
                </c:pt>
                <c:pt idx="10571">
                  <c:v>870.11846920000005</c:v>
                </c:pt>
                <c:pt idx="10572">
                  <c:v>870.15557860000001</c:v>
                </c:pt>
                <c:pt idx="10573">
                  <c:v>870.19262700000002</c:v>
                </c:pt>
                <c:pt idx="10574">
                  <c:v>870.22979740000005</c:v>
                </c:pt>
                <c:pt idx="10575">
                  <c:v>870.26684569999998</c:v>
                </c:pt>
                <c:pt idx="10576">
                  <c:v>870.30401610000001</c:v>
                </c:pt>
                <c:pt idx="10577">
                  <c:v>870.34106450000002</c:v>
                </c:pt>
                <c:pt idx="10578">
                  <c:v>870.37823490000005</c:v>
                </c:pt>
                <c:pt idx="10579">
                  <c:v>870.41528319999998</c:v>
                </c:pt>
                <c:pt idx="10580">
                  <c:v>870.45245360000001</c:v>
                </c:pt>
                <c:pt idx="10581">
                  <c:v>870.48950200000002</c:v>
                </c:pt>
                <c:pt idx="10582">
                  <c:v>870.52667240000005</c:v>
                </c:pt>
                <c:pt idx="10583">
                  <c:v>870.56378170000005</c:v>
                </c:pt>
                <c:pt idx="10584">
                  <c:v>870.60095209999997</c:v>
                </c:pt>
                <c:pt idx="10585">
                  <c:v>870.63806150000005</c:v>
                </c:pt>
                <c:pt idx="10586">
                  <c:v>870.67523189999997</c:v>
                </c:pt>
                <c:pt idx="10587">
                  <c:v>870.71228029999997</c:v>
                </c:pt>
                <c:pt idx="10588">
                  <c:v>870.74951169999997</c:v>
                </c:pt>
                <c:pt idx="10589">
                  <c:v>870.78662110000005</c:v>
                </c:pt>
                <c:pt idx="10590">
                  <c:v>870.82379149999997</c:v>
                </c:pt>
                <c:pt idx="10591">
                  <c:v>870.86090090000005</c:v>
                </c:pt>
                <c:pt idx="10592">
                  <c:v>870.89807129999997</c:v>
                </c:pt>
                <c:pt idx="10593">
                  <c:v>870.93530269999997</c:v>
                </c:pt>
                <c:pt idx="10594">
                  <c:v>870.97241210000004</c:v>
                </c:pt>
                <c:pt idx="10595">
                  <c:v>871.00958249999996</c:v>
                </c:pt>
                <c:pt idx="10596">
                  <c:v>871.0467529</c:v>
                </c:pt>
                <c:pt idx="10597">
                  <c:v>871.08392330000004</c:v>
                </c:pt>
                <c:pt idx="10598">
                  <c:v>871.12109380000004</c:v>
                </c:pt>
                <c:pt idx="10599">
                  <c:v>871.15826419999996</c:v>
                </c:pt>
                <c:pt idx="10600">
                  <c:v>871.1954346</c:v>
                </c:pt>
                <c:pt idx="10601">
                  <c:v>871.23266599999999</c:v>
                </c:pt>
                <c:pt idx="10602">
                  <c:v>871.26977539999996</c:v>
                </c:pt>
                <c:pt idx="10603">
                  <c:v>871.30700679999995</c:v>
                </c:pt>
                <c:pt idx="10604">
                  <c:v>871.34417719999999</c:v>
                </c:pt>
                <c:pt idx="10605">
                  <c:v>871.38140869999995</c:v>
                </c:pt>
                <c:pt idx="10606">
                  <c:v>871.41857909999999</c:v>
                </c:pt>
                <c:pt idx="10607">
                  <c:v>871.45581049999998</c:v>
                </c:pt>
                <c:pt idx="10608">
                  <c:v>871.49298099999999</c:v>
                </c:pt>
                <c:pt idx="10609">
                  <c:v>871.53021239999998</c:v>
                </c:pt>
                <c:pt idx="10610">
                  <c:v>871.56738280000002</c:v>
                </c:pt>
                <c:pt idx="10611">
                  <c:v>871.60467530000005</c:v>
                </c:pt>
                <c:pt idx="10612">
                  <c:v>871.64184569999998</c:v>
                </c:pt>
                <c:pt idx="10613">
                  <c:v>871.67907709999997</c:v>
                </c:pt>
                <c:pt idx="10614">
                  <c:v>871.71636960000001</c:v>
                </c:pt>
                <c:pt idx="10615">
                  <c:v>871.75354000000004</c:v>
                </c:pt>
                <c:pt idx="10616">
                  <c:v>871.79083249999996</c:v>
                </c:pt>
                <c:pt idx="10617">
                  <c:v>871.8280029</c:v>
                </c:pt>
                <c:pt idx="10618">
                  <c:v>871.86529540000004</c:v>
                </c:pt>
                <c:pt idx="10619">
                  <c:v>871.90246579999996</c:v>
                </c:pt>
                <c:pt idx="10620">
                  <c:v>871.93975829999999</c:v>
                </c:pt>
                <c:pt idx="10621">
                  <c:v>871.97698969999999</c:v>
                </c:pt>
                <c:pt idx="10622">
                  <c:v>872.01428220000003</c:v>
                </c:pt>
                <c:pt idx="10623">
                  <c:v>872.05145259999995</c:v>
                </c:pt>
                <c:pt idx="10624">
                  <c:v>872.08874509999998</c:v>
                </c:pt>
                <c:pt idx="10625">
                  <c:v>872.12597659999994</c:v>
                </c:pt>
                <c:pt idx="10626">
                  <c:v>872.16326900000001</c:v>
                </c:pt>
                <c:pt idx="10627">
                  <c:v>872.20050049999998</c:v>
                </c:pt>
                <c:pt idx="10628">
                  <c:v>872.23785399999997</c:v>
                </c:pt>
                <c:pt idx="10629">
                  <c:v>872.27508539999997</c:v>
                </c:pt>
                <c:pt idx="10630">
                  <c:v>872.3123779</c:v>
                </c:pt>
                <c:pt idx="10631">
                  <c:v>872.34960939999996</c:v>
                </c:pt>
                <c:pt idx="10632">
                  <c:v>872.3869019</c:v>
                </c:pt>
                <c:pt idx="10633">
                  <c:v>872.42419429999995</c:v>
                </c:pt>
                <c:pt idx="10634">
                  <c:v>872.46148679999999</c:v>
                </c:pt>
                <c:pt idx="10635">
                  <c:v>872.49877930000002</c:v>
                </c:pt>
                <c:pt idx="10636">
                  <c:v>872.53607179999995</c:v>
                </c:pt>
                <c:pt idx="10637">
                  <c:v>872.57342530000005</c:v>
                </c:pt>
                <c:pt idx="10638">
                  <c:v>872.61065670000005</c:v>
                </c:pt>
                <c:pt idx="10639">
                  <c:v>872.64801030000001</c:v>
                </c:pt>
                <c:pt idx="10640">
                  <c:v>872.68530269999997</c:v>
                </c:pt>
                <c:pt idx="10641">
                  <c:v>872.72265619999996</c:v>
                </c:pt>
                <c:pt idx="10642">
                  <c:v>872.7599487</c:v>
                </c:pt>
                <c:pt idx="10643">
                  <c:v>872.79730219999999</c:v>
                </c:pt>
                <c:pt idx="10644">
                  <c:v>872.83453369999995</c:v>
                </c:pt>
                <c:pt idx="10645">
                  <c:v>872.87188719999995</c:v>
                </c:pt>
                <c:pt idx="10646">
                  <c:v>872.90917969999998</c:v>
                </c:pt>
                <c:pt idx="10647">
                  <c:v>872.94659420000005</c:v>
                </c:pt>
                <c:pt idx="10648">
                  <c:v>872.98388669999997</c:v>
                </c:pt>
                <c:pt idx="10649">
                  <c:v>873.02124019999997</c:v>
                </c:pt>
                <c:pt idx="10650">
                  <c:v>873.0585327</c:v>
                </c:pt>
                <c:pt idx="10651">
                  <c:v>873.09594730000003</c:v>
                </c:pt>
                <c:pt idx="10652">
                  <c:v>873.13323969999999</c:v>
                </c:pt>
                <c:pt idx="10653">
                  <c:v>873.17059329999995</c:v>
                </c:pt>
                <c:pt idx="10654">
                  <c:v>873.20794679999995</c:v>
                </c:pt>
                <c:pt idx="10655">
                  <c:v>873.24530030000005</c:v>
                </c:pt>
                <c:pt idx="10656">
                  <c:v>873.28265380000005</c:v>
                </c:pt>
                <c:pt idx="10657">
                  <c:v>873.32006839999997</c:v>
                </c:pt>
                <c:pt idx="10658">
                  <c:v>873.35742189999996</c:v>
                </c:pt>
                <c:pt idx="10659">
                  <c:v>873.39477539999996</c:v>
                </c:pt>
                <c:pt idx="10660">
                  <c:v>873.43218990000003</c:v>
                </c:pt>
                <c:pt idx="10661">
                  <c:v>873.46954349999999</c:v>
                </c:pt>
                <c:pt idx="10662">
                  <c:v>873.50695800000005</c:v>
                </c:pt>
                <c:pt idx="10663">
                  <c:v>873.54425049999998</c:v>
                </c:pt>
                <c:pt idx="10664">
                  <c:v>873.58166500000004</c:v>
                </c:pt>
                <c:pt idx="10665">
                  <c:v>873.6190186</c:v>
                </c:pt>
                <c:pt idx="10666">
                  <c:v>873.65649410000003</c:v>
                </c:pt>
                <c:pt idx="10667">
                  <c:v>873.69384769999999</c:v>
                </c:pt>
                <c:pt idx="10668">
                  <c:v>873.73126219999995</c:v>
                </c:pt>
                <c:pt idx="10669">
                  <c:v>873.76861570000005</c:v>
                </c:pt>
                <c:pt idx="10670">
                  <c:v>873.80609130000005</c:v>
                </c:pt>
                <c:pt idx="10671">
                  <c:v>873.84344480000004</c:v>
                </c:pt>
                <c:pt idx="10672">
                  <c:v>873.88085939999996</c:v>
                </c:pt>
                <c:pt idx="10673">
                  <c:v>873.91827390000003</c:v>
                </c:pt>
                <c:pt idx="10674">
                  <c:v>873.95568849999995</c:v>
                </c:pt>
                <c:pt idx="10675">
                  <c:v>873.99310300000002</c:v>
                </c:pt>
                <c:pt idx="10676">
                  <c:v>874.03051760000005</c:v>
                </c:pt>
                <c:pt idx="10677">
                  <c:v>874.06793210000001</c:v>
                </c:pt>
                <c:pt idx="10678">
                  <c:v>874.1054077</c:v>
                </c:pt>
                <c:pt idx="10679">
                  <c:v>874.14282230000003</c:v>
                </c:pt>
                <c:pt idx="10680">
                  <c:v>874.18023679999999</c:v>
                </c:pt>
                <c:pt idx="10681">
                  <c:v>874.21771239999998</c:v>
                </c:pt>
                <c:pt idx="10682">
                  <c:v>874.25512700000002</c:v>
                </c:pt>
                <c:pt idx="10683">
                  <c:v>874.29260250000004</c:v>
                </c:pt>
                <c:pt idx="10684">
                  <c:v>874.33001709999996</c:v>
                </c:pt>
                <c:pt idx="10685">
                  <c:v>874.36755370000003</c:v>
                </c:pt>
                <c:pt idx="10686">
                  <c:v>874.40496829999995</c:v>
                </c:pt>
                <c:pt idx="10687">
                  <c:v>874.44244379999998</c:v>
                </c:pt>
                <c:pt idx="10688">
                  <c:v>874.47985840000001</c:v>
                </c:pt>
                <c:pt idx="10689">
                  <c:v>874.51733400000001</c:v>
                </c:pt>
                <c:pt idx="10690">
                  <c:v>874.5548096</c:v>
                </c:pt>
                <c:pt idx="10691">
                  <c:v>874.59228519999999</c:v>
                </c:pt>
                <c:pt idx="10692">
                  <c:v>874.62976070000002</c:v>
                </c:pt>
                <c:pt idx="10693">
                  <c:v>874.66723630000001</c:v>
                </c:pt>
                <c:pt idx="10694">
                  <c:v>874.70471190000001</c:v>
                </c:pt>
                <c:pt idx="10695">
                  <c:v>874.7421875</c:v>
                </c:pt>
                <c:pt idx="10696">
                  <c:v>874.77966309999999</c:v>
                </c:pt>
                <c:pt idx="10697">
                  <c:v>874.81719969999995</c:v>
                </c:pt>
                <c:pt idx="10698">
                  <c:v>874.85461429999998</c:v>
                </c:pt>
                <c:pt idx="10699">
                  <c:v>874.89215090000005</c:v>
                </c:pt>
                <c:pt idx="10700">
                  <c:v>874.92962650000004</c:v>
                </c:pt>
                <c:pt idx="10701">
                  <c:v>874.96716309999999</c:v>
                </c:pt>
                <c:pt idx="10702">
                  <c:v>875.00469969999995</c:v>
                </c:pt>
                <c:pt idx="10703">
                  <c:v>875.04217530000005</c:v>
                </c:pt>
                <c:pt idx="10704">
                  <c:v>875.07971190000001</c:v>
                </c:pt>
                <c:pt idx="10705">
                  <c:v>875.1171875</c:v>
                </c:pt>
                <c:pt idx="10706">
                  <c:v>875.15478519999999</c:v>
                </c:pt>
                <c:pt idx="10707">
                  <c:v>875.19226070000002</c:v>
                </c:pt>
                <c:pt idx="10708">
                  <c:v>875.22979740000005</c:v>
                </c:pt>
                <c:pt idx="10709">
                  <c:v>875.26733400000001</c:v>
                </c:pt>
                <c:pt idx="10710">
                  <c:v>875.30487059999996</c:v>
                </c:pt>
                <c:pt idx="10711">
                  <c:v>875.34234619999995</c:v>
                </c:pt>
                <c:pt idx="10712">
                  <c:v>875.37994379999998</c:v>
                </c:pt>
                <c:pt idx="10713">
                  <c:v>875.41748050000001</c:v>
                </c:pt>
                <c:pt idx="10714">
                  <c:v>875.45501709999996</c:v>
                </c:pt>
                <c:pt idx="10715">
                  <c:v>875.49255370000003</c:v>
                </c:pt>
                <c:pt idx="10716">
                  <c:v>875.53015140000002</c:v>
                </c:pt>
                <c:pt idx="10717">
                  <c:v>875.56762700000002</c:v>
                </c:pt>
                <c:pt idx="10718">
                  <c:v>875.60522460000004</c:v>
                </c:pt>
                <c:pt idx="10719">
                  <c:v>875.6427612</c:v>
                </c:pt>
                <c:pt idx="10720">
                  <c:v>875.68035889999999</c:v>
                </c:pt>
                <c:pt idx="10721">
                  <c:v>875.71789550000005</c:v>
                </c:pt>
                <c:pt idx="10722">
                  <c:v>875.75549320000005</c:v>
                </c:pt>
                <c:pt idx="10723">
                  <c:v>875.7930298</c:v>
                </c:pt>
                <c:pt idx="10724">
                  <c:v>875.83062740000003</c:v>
                </c:pt>
                <c:pt idx="10725">
                  <c:v>875.86828609999998</c:v>
                </c:pt>
                <c:pt idx="10726">
                  <c:v>875.90582280000001</c:v>
                </c:pt>
                <c:pt idx="10727">
                  <c:v>875.94342040000004</c:v>
                </c:pt>
                <c:pt idx="10728">
                  <c:v>875.98101810000003</c:v>
                </c:pt>
                <c:pt idx="10729">
                  <c:v>876.01861570000005</c:v>
                </c:pt>
                <c:pt idx="10730">
                  <c:v>876.05615230000001</c:v>
                </c:pt>
                <c:pt idx="10731">
                  <c:v>876.09381099999996</c:v>
                </c:pt>
                <c:pt idx="10732">
                  <c:v>876.13134769999999</c:v>
                </c:pt>
                <c:pt idx="10733">
                  <c:v>876.16900629999998</c:v>
                </c:pt>
                <c:pt idx="10734">
                  <c:v>876.20660399999997</c:v>
                </c:pt>
                <c:pt idx="10735">
                  <c:v>876.24426270000004</c:v>
                </c:pt>
                <c:pt idx="10736">
                  <c:v>876.28179929999999</c:v>
                </c:pt>
                <c:pt idx="10737">
                  <c:v>876.31945800000005</c:v>
                </c:pt>
                <c:pt idx="10738">
                  <c:v>876.35705570000005</c:v>
                </c:pt>
                <c:pt idx="10739">
                  <c:v>876.3947144</c:v>
                </c:pt>
                <c:pt idx="10740">
                  <c:v>876.43231200000002</c:v>
                </c:pt>
                <c:pt idx="10741">
                  <c:v>876.46997069999998</c:v>
                </c:pt>
                <c:pt idx="10742">
                  <c:v>876.50756839999997</c:v>
                </c:pt>
                <c:pt idx="10743">
                  <c:v>876.54522710000003</c:v>
                </c:pt>
                <c:pt idx="10744">
                  <c:v>876.58282469999995</c:v>
                </c:pt>
                <c:pt idx="10745">
                  <c:v>876.62054439999997</c:v>
                </c:pt>
                <c:pt idx="10746">
                  <c:v>876.65814209999996</c:v>
                </c:pt>
                <c:pt idx="10747">
                  <c:v>876.69586179999999</c:v>
                </c:pt>
                <c:pt idx="10748">
                  <c:v>876.73352050000005</c:v>
                </c:pt>
                <c:pt idx="10749">
                  <c:v>876.77111820000005</c:v>
                </c:pt>
                <c:pt idx="10750">
                  <c:v>876.80883789999996</c:v>
                </c:pt>
                <c:pt idx="10751">
                  <c:v>876.84649660000002</c:v>
                </c:pt>
                <c:pt idx="10752">
                  <c:v>876.88415529999997</c:v>
                </c:pt>
                <c:pt idx="10753">
                  <c:v>876.92181400000004</c:v>
                </c:pt>
                <c:pt idx="10754">
                  <c:v>876.95953369999995</c:v>
                </c:pt>
                <c:pt idx="10755">
                  <c:v>876.99713129999998</c:v>
                </c:pt>
                <c:pt idx="10756">
                  <c:v>877.03485109999997</c:v>
                </c:pt>
                <c:pt idx="10757">
                  <c:v>877.07250980000003</c:v>
                </c:pt>
                <c:pt idx="10758">
                  <c:v>877.11022949999995</c:v>
                </c:pt>
                <c:pt idx="10759">
                  <c:v>877.14788820000001</c:v>
                </c:pt>
                <c:pt idx="10760">
                  <c:v>877.18560790000004</c:v>
                </c:pt>
                <c:pt idx="10761">
                  <c:v>877.22326659999999</c:v>
                </c:pt>
                <c:pt idx="10762">
                  <c:v>877.26104740000005</c:v>
                </c:pt>
                <c:pt idx="10763">
                  <c:v>877.2987061</c:v>
                </c:pt>
                <c:pt idx="10764">
                  <c:v>877.33642580000003</c:v>
                </c:pt>
                <c:pt idx="10765">
                  <c:v>877.37408449999998</c:v>
                </c:pt>
                <c:pt idx="10766">
                  <c:v>877.41186519999997</c:v>
                </c:pt>
                <c:pt idx="10767">
                  <c:v>877.44952390000003</c:v>
                </c:pt>
                <c:pt idx="10768">
                  <c:v>877.48730469999998</c:v>
                </c:pt>
                <c:pt idx="10769">
                  <c:v>877.52502440000001</c:v>
                </c:pt>
                <c:pt idx="10770">
                  <c:v>877.56274410000003</c:v>
                </c:pt>
                <c:pt idx="10771">
                  <c:v>877.60046390000002</c:v>
                </c:pt>
                <c:pt idx="10772">
                  <c:v>877.63818360000005</c:v>
                </c:pt>
                <c:pt idx="10773">
                  <c:v>877.6759644</c:v>
                </c:pt>
                <c:pt idx="10774">
                  <c:v>877.71368410000002</c:v>
                </c:pt>
                <c:pt idx="10775">
                  <c:v>877.75146480000001</c:v>
                </c:pt>
                <c:pt idx="10776">
                  <c:v>877.78912349999996</c:v>
                </c:pt>
                <c:pt idx="10777">
                  <c:v>877.82690430000002</c:v>
                </c:pt>
                <c:pt idx="10778">
                  <c:v>877.86462400000005</c:v>
                </c:pt>
                <c:pt idx="10779">
                  <c:v>877.90246579999996</c:v>
                </c:pt>
                <c:pt idx="10780">
                  <c:v>877.94018549999998</c:v>
                </c:pt>
                <c:pt idx="10781">
                  <c:v>877.97796630000005</c:v>
                </c:pt>
                <c:pt idx="10782">
                  <c:v>878.01568599999996</c:v>
                </c:pt>
                <c:pt idx="10783">
                  <c:v>878.05346680000002</c:v>
                </c:pt>
                <c:pt idx="10784">
                  <c:v>878.09124759999997</c:v>
                </c:pt>
                <c:pt idx="10785">
                  <c:v>878.12902829999996</c:v>
                </c:pt>
                <c:pt idx="10786">
                  <c:v>878.16674799999998</c:v>
                </c:pt>
                <c:pt idx="10787">
                  <c:v>878.20458980000001</c:v>
                </c:pt>
                <c:pt idx="10788">
                  <c:v>878.2423096</c:v>
                </c:pt>
                <c:pt idx="10789">
                  <c:v>878.28015140000002</c:v>
                </c:pt>
                <c:pt idx="10790">
                  <c:v>878.31793210000001</c:v>
                </c:pt>
                <c:pt idx="10791">
                  <c:v>878.35571289999996</c:v>
                </c:pt>
                <c:pt idx="10792">
                  <c:v>878.39355469999998</c:v>
                </c:pt>
                <c:pt idx="10793">
                  <c:v>878.43133539999997</c:v>
                </c:pt>
                <c:pt idx="10794">
                  <c:v>878.46917719999999</c:v>
                </c:pt>
                <c:pt idx="10795">
                  <c:v>878.50695800000005</c:v>
                </c:pt>
                <c:pt idx="10796">
                  <c:v>878.54479979999996</c:v>
                </c:pt>
                <c:pt idx="10797">
                  <c:v>878.58258060000003</c:v>
                </c:pt>
                <c:pt idx="10798">
                  <c:v>878.62042240000005</c:v>
                </c:pt>
                <c:pt idx="10799">
                  <c:v>878.65820310000004</c:v>
                </c:pt>
                <c:pt idx="10800">
                  <c:v>878.69604489999995</c:v>
                </c:pt>
                <c:pt idx="10801">
                  <c:v>878.73382570000001</c:v>
                </c:pt>
                <c:pt idx="10802">
                  <c:v>878.77172849999999</c:v>
                </c:pt>
                <c:pt idx="10803">
                  <c:v>878.80950929999995</c:v>
                </c:pt>
                <c:pt idx="10804">
                  <c:v>878.84741210000004</c:v>
                </c:pt>
                <c:pt idx="10805">
                  <c:v>878.88519289999999</c:v>
                </c:pt>
                <c:pt idx="10806">
                  <c:v>878.92309569999998</c:v>
                </c:pt>
                <c:pt idx="10807">
                  <c:v>878.96087650000004</c:v>
                </c:pt>
                <c:pt idx="10808">
                  <c:v>878.99877930000002</c:v>
                </c:pt>
                <c:pt idx="10809">
                  <c:v>879.03656009999997</c:v>
                </c:pt>
                <c:pt idx="10810">
                  <c:v>879.07446289999996</c:v>
                </c:pt>
                <c:pt idx="10811">
                  <c:v>879.11230469999998</c:v>
                </c:pt>
                <c:pt idx="10812">
                  <c:v>879.15020749999996</c:v>
                </c:pt>
                <c:pt idx="10813">
                  <c:v>879.18811040000003</c:v>
                </c:pt>
                <c:pt idx="10814">
                  <c:v>879.22589110000001</c:v>
                </c:pt>
                <c:pt idx="10815">
                  <c:v>879.26385500000004</c:v>
                </c:pt>
                <c:pt idx="10816">
                  <c:v>879.30169679999995</c:v>
                </c:pt>
                <c:pt idx="10817">
                  <c:v>879.33959960000004</c:v>
                </c:pt>
                <c:pt idx="10818">
                  <c:v>879.37744139999995</c:v>
                </c:pt>
                <c:pt idx="10819">
                  <c:v>879.41534420000005</c:v>
                </c:pt>
                <c:pt idx="10820">
                  <c:v>879.45318599999996</c:v>
                </c:pt>
                <c:pt idx="10821">
                  <c:v>879.49114989999998</c:v>
                </c:pt>
                <c:pt idx="10822">
                  <c:v>879.52899170000001</c:v>
                </c:pt>
                <c:pt idx="10823">
                  <c:v>879.56689449999999</c:v>
                </c:pt>
                <c:pt idx="10824">
                  <c:v>879.60479740000005</c:v>
                </c:pt>
                <c:pt idx="10825">
                  <c:v>879.64270020000004</c:v>
                </c:pt>
                <c:pt idx="10826">
                  <c:v>879.68060300000002</c:v>
                </c:pt>
                <c:pt idx="10827">
                  <c:v>879.71856690000004</c:v>
                </c:pt>
                <c:pt idx="10828">
                  <c:v>879.75640869999995</c:v>
                </c:pt>
                <c:pt idx="10829">
                  <c:v>879.79437259999997</c:v>
                </c:pt>
                <c:pt idx="10830">
                  <c:v>879.83227539999996</c:v>
                </c:pt>
                <c:pt idx="10831">
                  <c:v>879.87023929999998</c:v>
                </c:pt>
                <c:pt idx="10832">
                  <c:v>879.9080811</c:v>
                </c:pt>
                <c:pt idx="10833">
                  <c:v>879.94604489999995</c:v>
                </c:pt>
                <c:pt idx="10834">
                  <c:v>879.98394780000001</c:v>
                </c:pt>
                <c:pt idx="10835">
                  <c:v>880.02197269999999</c:v>
                </c:pt>
                <c:pt idx="10836">
                  <c:v>880.05993650000005</c:v>
                </c:pt>
                <c:pt idx="10837">
                  <c:v>880.0978394</c:v>
                </c:pt>
                <c:pt idx="10838">
                  <c:v>880.13580320000005</c:v>
                </c:pt>
                <c:pt idx="10839">
                  <c:v>880.1737061</c:v>
                </c:pt>
                <c:pt idx="10840">
                  <c:v>880.21173099999999</c:v>
                </c:pt>
                <c:pt idx="10841">
                  <c:v>880.24963379999997</c:v>
                </c:pt>
                <c:pt idx="10842">
                  <c:v>880.28765869999995</c:v>
                </c:pt>
                <c:pt idx="10843">
                  <c:v>880.32556150000005</c:v>
                </c:pt>
                <c:pt idx="10844">
                  <c:v>880.36358640000003</c:v>
                </c:pt>
                <c:pt idx="10845">
                  <c:v>880.40148929999998</c:v>
                </c:pt>
                <c:pt idx="10846">
                  <c:v>880.43951419999996</c:v>
                </c:pt>
                <c:pt idx="10847">
                  <c:v>880.47741699999995</c:v>
                </c:pt>
                <c:pt idx="10848">
                  <c:v>880.51544190000004</c:v>
                </c:pt>
                <c:pt idx="10849">
                  <c:v>880.55340579999995</c:v>
                </c:pt>
                <c:pt idx="10850">
                  <c:v>880.59143070000005</c:v>
                </c:pt>
                <c:pt idx="10851">
                  <c:v>880.62939449999999</c:v>
                </c:pt>
                <c:pt idx="10852">
                  <c:v>880.66741939999997</c:v>
                </c:pt>
                <c:pt idx="10853">
                  <c:v>880.70538329999999</c:v>
                </c:pt>
                <c:pt idx="10854">
                  <c:v>880.74340819999998</c:v>
                </c:pt>
                <c:pt idx="10855">
                  <c:v>880.7813721</c:v>
                </c:pt>
                <c:pt idx="10856">
                  <c:v>880.81939699999998</c:v>
                </c:pt>
                <c:pt idx="10857">
                  <c:v>880.85748290000004</c:v>
                </c:pt>
                <c:pt idx="10858">
                  <c:v>880.89544679999995</c:v>
                </c:pt>
                <c:pt idx="10859">
                  <c:v>880.93347170000004</c:v>
                </c:pt>
                <c:pt idx="10860">
                  <c:v>880.97143549999998</c:v>
                </c:pt>
                <c:pt idx="10861">
                  <c:v>881.00952150000001</c:v>
                </c:pt>
                <c:pt idx="10862">
                  <c:v>881.04748540000003</c:v>
                </c:pt>
                <c:pt idx="10863">
                  <c:v>881.08557129999997</c:v>
                </c:pt>
                <c:pt idx="10864">
                  <c:v>881.12359619999995</c:v>
                </c:pt>
                <c:pt idx="10865">
                  <c:v>881.16162110000005</c:v>
                </c:pt>
                <c:pt idx="10866">
                  <c:v>881.19964600000003</c:v>
                </c:pt>
                <c:pt idx="10867">
                  <c:v>881.23773189999997</c:v>
                </c:pt>
                <c:pt idx="10868">
                  <c:v>881.27575679999995</c:v>
                </c:pt>
                <c:pt idx="10869">
                  <c:v>881.31384279999997</c:v>
                </c:pt>
                <c:pt idx="10870">
                  <c:v>881.35180660000003</c:v>
                </c:pt>
                <c:pt idx="10871">
                  <c:v>881.38995360000001</c:v>
                </c:pt>
                <c:pt idx="10872">
                  <c:v>881.42791750000004</c:v>
                </c:pt>
                <c:pt idx="10873">
                  <c:v>881.46606450000002</c:v>
                </c:pt>
                <c:pt idx="10874">
                  <c:v>881.5040894</c:v>
                </c:pt>
                <c:pt idx="10875">
                  <c:v>881.54217530000005</c:v>
                </c:pt>
                <c:pt idx="10876">
                  <c:v>881.58020020000004</c:v>
                </c:pt>
                <c:pt idx="10877">
                  <c:v>881.61834720000002</c:v>
                </c:pt>
                <c:pt idx="10878">
                  <c:v>881.6563721</c:v>
                </c:pt>
                <c:pt idx="10879">
                  <c:v>881.69445800000005</c:v>
                </c:pt>
                <c:pt idx="10880">
                  <c:v>881.73260500000004</c:v>
                </c:pt>
                <c:pt idx="10881">
                  <c:v>881.77062990000002</c:v>
                </c:pt>
                <c:pt idx="10882">
                  <c:v>881.8087769</c:v>
                </c:pt>
                <c:pt idx="10883">
                  <c:v>881.84686280000005</c:v>
                </c:pt>
                <c:pt idx="10884">
                  <c:v>881.8849487</c:v>
                </c:pt>
                <c:pt idx="10885">
                  <c:v>881.92303470000002</c:v>
                </c:pt>
                <c:pt idx="10886">
                  <c:v>881.96118160000003</c:v>
                </c:pt>
                <c:pt idx="10887">
                  <c:v>881.99926760000005</c:v>
                </c:pt>
                <c:pt idx="10888">
                  <c:v>882.03741460000003</c:v>
                </c:pt>
                <c:pt idx="10889">
                  <c:v>882.07550049999998</c:v>
                </c:pt>
                <c:pt idx="10890">
                  <c:v>882.11364749999996</c:v>
                </c:pt>
                <c:pt idx="10891">
                  <c:v>882.15173340000001</c:v>
                </c:pt>
                <c:pt idx="10892">
                  <c:v>882.18988039999999</c:v>
                </c:pt>
                <c:pt idx="10893">
                  <c:v>882.22796630000005</c:v>
                </c:pt>
                <c:pt idx="10894">
                  <c:v>882.26611330000003</c:v>
                </c:pt>
                <c:pt idx="10895">
                  <c:v>882.30419919999997</c:v>
                </c:pt>
                <c:pt idx="10896">
                  <c:v>882.34240720000003</c:v>
                </c:pt>
                <c:pt idx="10897">
                  <c:v>882.38049320000005</c:v>
                </c:pt>
                <c:pt idx="10898">
                  <c:v>882.41870119999999</c:v>
                </c:pt>
                <c:pt idx="10899">
                  <c:v>882.45678710000004</c:v>
                </c:pt>
                <c:pt idx="10900">
                  <c:v>882.49499509999998</c:v>
                </c:pt>
                <c:pt idx="10901">
                  <c:v>882.53320310000004</c:v>
                </c:pt>
                <c:pt idx="10902">
                  <c:v>882.57128909999994</c:v>
                </c:pt>
                <c:pt idx="10903">
                  <c:v>882.6094971</c:v>
                </c:pt>
                <c:pt idx="10904">
                  <c:v>882.64764400000001</c:v>
                </c:pt>
                <c:pt idx="10905">
                  <c:v>882.68585210000003</c:v>
                </c:pt>
                <c:pt idx="10906">
                  <c:v>882.72393799999998</c:v>
                </c:pt>
                <c:pt idx="10907">
                  <c:v>882.76214600000003</c:v>
                </c:pt>
                <c:pt idx="10908">
                  <c:v>882.80029300000001</c:v>
                </c:pt>
                <c:pt idx="10909">
                  <c:v>882.83850099999995</c:v>
                </c:pt>
                <c:pt idx="10910">
                  <c:v>882.87664789999997</c:v>
                </c:pt>
                <c:pt idx="10911">
                  <c:v>882.91491699999995</c:v>
                </c:pt>
                <c:pt idx="10912">
                  <c:v>882.95306400000004</c:v>
                </c:pt>
                <c:pt idx="10913">
                  <c:v>882.99127199999998</c:v>
                </c:pt>
                <c:pt idx="10914">
                  <c:v>883.0294189</c:v>
                </c:pt>
                <c:pt idx="10915">
                  <c:v>883.06768799999998</c:v>
                </c:pt>
                <c:pt idx="10916">
                  <c:v>883.10583499999996</c:v>
                </c:pt>
                <c:pt idx="10917">
                  <c:v>883.14410399999997</c:v>
                </c:pt>
                <c:pt idx="10918">
                  <c:v>883.18225099999995</c:v>
                </c:pt>
                <c:pt idx="10919">
                  <c:v>883.22051999999996</c:v>
                </c:pt>
                <c:pt idx="10920">
                  <c:v>883.25866699999995</c:v>
                </c:pt>
                <c:pt idx="10921">
                  <c:v>883.29693599999996</c:v>
                </c:pt>
                <c:pt idx="10922">
                  <c:v>883.33514400000001</c:v>
                </c:pt>
                <c:pt idx="10923">
                  <c:v>883.37341309999999</c:v>
                </c:pt>
                <c:pt idx="10924">
                  <c:v>883.41168210000001</c:v>
                </c:pt>
                <c:pt idx="10925">
                  <c:v>883.44982909999999</c:v>
                </c:pt>
                <c:pt idx="10926">
                  <c:v>883.4880981</c:v>
                </c:pt>
                <c:pt idx="10927">
                  <c:v>883.52630620000002</c:v>
                </c:pt>
                <c:pt idx="10928">
                  <c:v>883.5646362</c:v>
                </c:pt>
                <c:pt idx="10929">
                  <c:v>883.60284420000005</c:v>
                </c:pt>
                <c:pt idx="10930">
                  <c:v>883.64111330000003</c:v>
                </c:pt>
                <c:pt idx="10931">
                  <c:v>883.67932129999997</c:v>
                </c:pt>
                <c:pt idx="10932">
                  <c:v>883.71759029999998</c:v>
                </c:pt>
                <c:pt idx="10933">
                  <c:v>883.75585939999996</c:v>
                </c:pt>
                <c:pt idx="10934">
                  <c:v>883.79412839999998</c:v>
                </c:pt>
                <c:pt idx="10935">
                  <c:v>883.83233640000003</c:v>
                </c:pt>
                <c:pt idx="10936">
                  <c:v>883.87066649999997</c:v>
                </c:pt>
                <c:pt idx="10937">
                  <c:v>883.90893549999998</c:v>
                </c:pt>
                <c:pt idx="10938">
                  <c:v>883.94720459999996</c:v>
                </c:pt>
                <c:pt idx="10939">
                  <c:v>883.98547359999998</c:v>
                </c:pt>
                <c:pt idx="10940">
                  <c:v>884.02380370000003</c:v>
                </c:pt>
                <c:pt idx="10941">
                  <c:v>884.06201169999997</c:v>
                </c:pt>
                <c:pt idx="10942">
                  <c:v>884.10034180000002</c:v>
                </c:pt>
                <c:pt idx="10943">
                  <c:v>884.13861080000004</c:v>
                </c:pt>
                <c:pt idx="10944">
                  <c:v>884.17694089999998</c:v>
                </c:pt>
                <c:pt idx="10945">
                  <c:v>884.21527100000003</c:v>
                </c:pt>
                <c:pt idx="10946">
                  <c:v>884.25354000000004</c:v>
                </c:pt>
                <c:pt idx="10947">
                  <c:v>884.29187009999998</c:v>
                </c:pt>
                <c:pt idx="10948">
                  <c:v>884.33013919999996</c:v>
                </c:pt>
                <c:pt idx="10949">
                  <c:v>884.36853029999997</c:v>
                </c:pt>
                <c:pt idx="10950">
                  <c:v>884.40679929999999</c:v>
                </c:pt>
                <c:pt idx="10951">
                  <c:v>884.44512940000004</c:v>
                </c:pt>
                <c:pt idx="10952">
                  <c:v>884.48345949999998</c:v>
                </c:pt>
                <c:pt idx="10953">
                  <c:v>884.52178960000003</c:v>
                </c:pt>
                <c:pt idx="10954">
                  <c:v>884.56005860000005</c:v>
                </c:pt>
                <c:pt idx="10955">
                  <c:v>884.59844969999995</c:v>
                </c:pt>
                <c:pt idx="10956">
                  <c:v>884.6367798</c:v>
                </c:pt>
                <c:pt idx="10957">
                  <c:v>884.67510990000005</c:v>
                </c:pt>
                <c:pt idx="10958">
                  <c:v>884.71343990000003</c:v>
                </c:pt>
                <c:pt idx="10959">
                  <c:v>884.7518311</c:v>
                </c:pt>
                <c:pt idx="10960">
                  <c:v>884.79010010000002</c:v>
                </c:pt>
                <c:pt idx="10961">
                  <c:v>884.82849120000003</c:v>
                </c:pt>
                <c:pt idx="10962">
                  <c:v>884.86682129999997</c:v>
                </c:pt>
                <c:pt idx="10963">
                  <c:v>884.90521239999998</c:v>
                </c:pt>
                <c:pt idx="10964">
                  <c:v>884.94354250000004</c:v>
                </c:pt>
                <c:pt idx="10965">
                  <c:v>884.98193360000005</c:v>
                </c:pt>
                <c:pt idx="10966">
                  <c:v>885.02026369999999</c:v>
                </c:pt>
                <c:pt idx="10967">
                  <c:v>885.05871579999996</c:v>
                </c:pt>
                <c:pt idx="10968">
                  <c:v>885.09710689999997</c:v>
                </c:pt>
                <c:pt idx="10969">
                  <c:v>885.13543700000002</c:v>
                </c:pt>
                <c:pt idx="10970">
                  <c:v>885.17388919999996</c:v>
                </c:pt>
                <c:pt idx="10971">
                  <c:v>885.21221920000005</c:v>
                </c:pt>
                <c:pt idx="10972">
                  <c:v>885.25067139999999</c:v>
                </c:pt>
                <c:pt idx="10973">
                  <c:v>885.28900150000004</c:v>
                </c:pt>
                <c:pt idx="10974">
                  <c:v>885.32745360000001</c:v>
                </c:pt>
                <c:pt idx="10975">
                  <c:v>885.36578369999995</c:v>
                </c:pt>
                <c:pt idx="10976">
                  <c:v>885.40423580000004</c:v>
                </c:pt>
                <c:pt idx="10977">
                  <c:v>885.44262700000002</c:v>
                </c:pt>
                <c:pt idx="10978">
                  <c:v>885.48107909999999</c:v>
                </c:pt>
                <c:pt idx="10979">
                  <c:v>885.51940920000004</c:v>
                </c:pt>
                <c:pt idx="10980">
                  <c:v>885.55786130000001</c:v>
                </c:pt>
                <c:pt idx="10981">
                  <c:v>885.59625240000003</c:v>
                </c:pt>
                <c:pt idx="10982">
                  <c:v>885.63470459999996</c:v>
                </c:pt>
                <c:pt idx="10983">
                  <c:v>885.67309569999998</c:v>
                </c:pt>
                <c:pt idx="10984">
                  <c:v>885.71160889999999</c:v>
                </c:pt>
                <c:pt idx="10985">
                  <c:v>885.75</c:v>
                </c:pt>
                <c:pt idx="10986">
                  <c:v>885.78845209999997</c:v>
                </c:pt>
                <c:pt idx="10987">
                  <c:v>885.82684329999995</c:v>
                </c:pt>
                <c:pt idx="10988">
                  <c:v>885.8653564</c:v>
                </c:pt>
                <c:pt idx="10989">
                  <c:v>885.90380860000005</c:v>
                </c:pt>
                <c:pt idx="10990">
                  <c:v>885.94219969999995</c:v>
                </c:pt>
                <c:pt idx="10991">
                  <c:v>885.98071289999996</c:v>
                </c:pt>
                <c:pt idx="10992">
                  <c:v>886.01910399999997</c:v>
                </c:pt>
                <c:pt idx="10993">
                  <c:v>886.05761719999998</c:v>
                </c:pt>
                <c:pt idx="10994">
                  <c:v>886.09606929999995</c:v>
                </c:pt>
                <c:pt idx="10995">
                  <c:v>886.13458249999996</c:v>
                </c:pt>
                <c:pt idx="10996">
                  <c:v>886.17297359999998</c:v>
                </c:pt>
                <c:pt idx="10997">
                  <c:v>886.21148679999999</c:v>
                </c:pt>
                <c:pt idx="10998">
                  <c:v>886.24993900000004</c:v>
                </c:pt>
                <c:pt idx="10999">
                  <c:v>886.28845209999997</c:v>
                </c:pt>
                <c:pt idx="11000">
                  <c:v>886.32690430000002</c:v>
                </c:pt>
                <c:pt idx="11001">
                  <c:v>886.36541750000004</c:v>
                </c:pt>
                <c:pt idx="11002">
                  <c:v>886.40386960000001</c:v>
                </c:pt>
                <c:pt idx="11003">
                  <c:v>886.44238280000002</c:v>
                </c:pt>
                <c:pt idx="11004">
                  <c:v>886.48083499999996</c:v>
                </c:pt>
                <c:pt idx="11005">
                  <c:v>886.51940920000004</c:v>
                </c:pt>
                <c:pt idx="11006">
                  <c:v>886.55786130000001</c:v>
                </c:pt>
                <c:pt idx="11007">
                  <c:v>886.59637450000002</c:v>
                </c:pt>
                <c:pt idx="11008">
                  <c:v>886.63488770000004</c:v>
                </c:pt>
                <c:pt idx="11009">
                  <c:v>886.67340090000005</c:v>
                </c:pt>
                <c:pt idx="11010">
                  <c:v>886.71191409999994</c:v>
                </c:pt>
                <c:pt idx="11011">
                  <c:v>886.75048830000003</c:v>
                </c:pt>
                <c:pt idx="11012">
                  <c:v>886.78900150000004</c:v>
                </c:pt>
                <c:pt idx="11013">
                  <c:v>886.82751459999997</c:v>
                </c:pt>
                <c:pt idx="11014">
                  <c:v>886.86608890000002</c:v>
                </c:pt>
                <c:pt idx="11015">
                  <c:v>886.90454099999999</c:v>
                </c:pt>
                <c:pt idx="11016">
                  <c:v>886.94311519999997</c:v>
                </c:pt>
                <c:pt idx="11017">
                  <c:v>886.98162839999998</c:v>
                </c:pt>
                <c:pt idx="11018">
                  <c:v>887.02020259999995</c:v>
                </c:pt>
                <c:pt idx="11019">
                  <c:v>887.05871579999996</c:v>
                </c:pt>
                <c:pt idx="11020">
                  <c:v>887.09735109999997</c:v>
                </c:pt>
                <c:pt idx="11021">
                  <c:v>887.13586429999998</c:v>
                </c:pt>
                <c:pt idx="11022">
                  <c:v>887.17443849999995</c:v>
                </c:pt>
                <c:pt idx="11023">
                  <c:v>887.21295169999996</c:v>
                </c:pt>
                <c:pt idx="11024">
                  <c:v>887.25152590000005</c:v>
                </c:pt>
                <c:pt idx="11025">
                  <c:v>887.29010010000002</c:v>
                </c:pt>
                <c:pt idx="11026">
                  <c:v>887.32867429999999</c:v>
                </c:pt>
                <c:pt idx="11027">
                  <c:v>887.36724849999996</c:v>
                </c:pt>
                <c:pt idx="11028">
                  <c:v>887.40582280000001</c:v>
                </c:pt>
                <c:pt idx="11029">
                  <c:v>887.44439699999998</c:v>
                </c:pt>
                <c:pt idx="11030">
                  <c:v>887.48297119999995</c:v>
                </c:pt>
                <c:pt idx="11031">
                  <c:v>887.52154540000004</c:v>
                </c:pt>
                <c:pt idx="11032">
                  <c:v>887.56018070000005</c:v>
                </c:pt>
                <c:pt idx="11033">
                  <c:v>887.59881589999998</c:v>
                </c:pt>
                <c:pt idx="11034">
                  <c:v>887.63739009999995</c:v>
                </c:pt>
                <c:pt idx="11035">
                  <c:v>887.67602539999996</c:v>
                </c:pt>
                <c:pt idx="11036">
                  <c:v>887.71453859999997</c:v>
                </c:pt>
                <c:pt idx="11037">
                  <c:v>887.75323490000005</c:v>
                </c:pt>
                <c:pt idx="11038">
                  <c:v>887.79180910000002</c:v>
                </c:pt>
                <c:pt idx="11039">
                  <c:v>887.83044429999995</c:v>
                </c:pt>
                <c:pt idx="11040">
                  <c:v>887.8690186</c:v>
                </c:pt>
                <c:pt idx="11041">
                  <c:v>887.90765380000005</c:v>
                </c:pt>
                <c:pt idx="11042">
                  <c:v>887.94622800000002</c:v>
                </c:pt>
                <c:pt idx="11043">
                  <c:v>887.98492429999999</c:v>
                </c:pt>
                <c:pt idx="11044">
                  <c:v>888.02349849999996</c:v>
                </c:pt>
                <c:pt idx="11045">
                  <c:v>888.06219480000004</c:v>
                </c:pt>
                <c:pt idx="11046">
                  <c:v>888.10076900000001</c:v>
                </c:pt>
                <c:pt idx="11047">
                  <c:v>888.13946529999998</c:v>
                </c:pt>
                <c:pt idx="11048">
                  <c:v>888.17803960000003</c:v>
                </c:pt>
                <c:pt idx="11049">
                  <c:v>888.21673580000004</c:v>
                </c:pt>
                <c:pt idx="11050">
                  <c:v>888.25537110000005</c:v>
                </c:pt>
                <c:pt idx="11051">
                  <c:v>888.29406740000002</c:v>
                </c:pt>
                <c:pt idx="11052">
                  <c:v>888.33264159999999</c:v>
                </c:pt>
                <c:pt idx="11053">
                  <c:v>888.37133789999996</c:v>
                </c:pt>
                <c:pt idx="11054">
                  <c:v>888.4099731</c:v>
                </c:pt>
                <c:pt idx="11055">
                  <c:v>888.44866939999997</c:v>
                </c:pt>
                <c:pt idx="11056">
                  <c:v>888.48742679999998</c:v>
                </c:pt>
                <c:pt idx="11057">
                  <c:v>888.52606200000002</c:v>
                </c:pt>
                <c:pt idx="11058">
                  <c:v>888.56475829999999</c:v>
                </c:pt>
                <c:pt idx="11059">
                  <c:v>888.6033936</c:v>
                </c:pt>
                <c:pt idx="11060">
                  <c:v>888.64208980000001</c:v>
                </c:pt>
                <c:pt idx="11061">
                  <c:v>888.68078609999998</c:v>
                </c:pt>
                <c:pt idx="11062">
                  <c:v>888.71948239999995</c:v>
                </c:pt>
                <c:pt idx="11063">
                  <c:v>888.75817870000003</c:v>
                </c:pt>
                <c:pt idx="11064">
                  <c:v>888.796875</c:v>
                </c:pt>
                <c:pt idx="11065">
                  <c:v>888.83557129999997</c:v>
                </c:pt>
                <c:pt idx="11066">
                  <c:v>888.87426760000005</c:v>
                </c:pt>
                <c:pt idx="11067">
                  <c:v>888.91296390000002</c:v>
                </c:pt>
                <c:pt idx="11068">
                  <c:v>888.95172119999995</c:v>
                </c:pt>
                <c:pt idx="11069">
                  <c:v>888.9903564</c:v>
                </c:pt>
                <c:pt idx="11070">
                  <c:v>889.0291138</c:v>
                </c:pt>
                <c:pt idx="11071">
                  <c:v>889.06781009999997</c:v>
                </c:pt>
                <c:pt idx="11072">
                  <c:v>889.10656740000002</c:v>
                </c:pt>
                <c:pt idx="11073">
                  <c:v>889.14526369999999</c:v>
                </c:pt>
                <c:pt idx="11074">
                  <c:v>889.18402100000003</c:v>
                </c:pt>
                <c:pt idx="11075">
                  <c:v>889.2227173</c:v>
                </c:pt>
                <c:pt idx="11076">
                  <c:v>889.2615356</c:v>
                </c:pt>
                <c:pt idx="11077">
                  <c:v>889.30029300000001</c:v>
                </c:pt>
                <c:pt idx="11078">
                  <c:v>889.33898929999998</c:v>
                </c:pt>
                <c:pt idx="11079">
                  <c:v>889.37780759999998</c:v>
                </c:pt>
                <c:pt idx="11080">
                  <c:v>889.41650389999995</c:v>
                </c:pt>
                <c:pt idx="11081">
                  <c:v>889.45532230000003</c:v>
                </c:pt>
                <c:pt idx="11082">
                  <c:v>889.4940186</c:v>
                </c:pt>
                <c:pt idx="11083">
                  <c:v>889.53283690000001</c:v>
                </c:pt>
                <c:pt idx="11084">
                  <c:v>889.57153319999998</c:v>
                </c:pt>
                <c:pt idx="11085">
                  <c:v>889.61035159999994</c:v>
                </c:pt>
                <c:pt idx="11086">
                  <c:v>889.64904790000003</c:v>
                </c:pt>
                <c:pt idx="11087">
                  <c:v>889.68786620000003</c:v>
                </c:pt>
                <c:pt idx="11088">
                  <c:v>889.72662349999996</c:v>
                </c:pt>
                <c:pt idx="11089">
                  <c:v>889.76544190000004</c:v>
                </c:pt>
                <c:pt idx="11090">
                  <c:v>889.80419919999997</c:v>
                </c:pt>
                <c:pt idx="11091">
                  <c:v>889.84301760000005</c:v>
                </c:pt>
                <c:pt idx="11092">
                  <c:v>889.88177489999998</c:v>
                </c:pt>
                <c:pt idx="11093">
                  <c:v>889.92059329999995</c:v>
                </c:pt>
                <c:pt idx="11094">
                  <c:v>889.95935059999999</c:v>
                </c:pt>
                <c:pt idx="11095">
                  <c:v>889.99823000000004</c:v>
                </c:pt>
                <c:pt idx="11096">
                  <c:v>890.03698729999996</c:v>
                </c:pt>
                <c:pt idx="11097">
                  <c:v>890.07580570000005</c:v>
                </c:pt>
                <c:pt idx="11098">
                  <c:v>890.11462400000005</c:v>
                </c:pt>
                <c:pt idx="11099">
                  <c:v>890.15344240000002</c:v>
                </c:pt>
                <c:pt idx="11100">
                  <c:v>890.19232179999995</c:v>
                </c:pt>
                <c:pt idx="11101">
                  <c:v>890.23107909999999</c:v>
                </c:pt>
                <c:pt idx="11102">
                  <c:v>890.26995850000003</c:v>
                </c:pt>
                <c:pt idx="11103">
                  <c:v>890.30871579999996</c:v>
                </c:pt>
                <c:pt idx="11104">
                  <c:v>890.3475952</c:v>
                </c:pt>
                <c:pt idx="11105">
                  <c:v>890.38641359999997</c:v>
                </c:pt>
                <c:pt idx="11106">
                  <c:v>890.42529300000001</c:v>
                </c:pt>
                <c:pt idx="11107">
                  <c:v>890.46411130000001</c:v>
                </c:pt>
                <c:pt idx="11108">
                  <c:v>890.50299070000005</c:v>
                </c:pt>
                <c:pt idx="11109">
                  <c:v>890.54180910000002</c:v>
                </c:pt>
                <c:pt idx="11110">
                  <c:v>890.58068849999995</c:v>
                </c:pt>
                <c:pt idx="11111">
                  <c:v>890.61950679999995</c:v>
                </c:pt>
                <c:pt idx="11112">
                  <c:v>890.6583862</c:v>
                </c:pt>
                <c:pt idx="11113">
                  <c:v>890.69720459999996</c:v>
                </c:pt>
                <c:pt idx="11114">
                  <c:v>890.73614499999996</c:v>
                </c:pt>
                <c:pt idx="11115">
                  <c:v>890.77496340000005</c:v>
                </c:pt>
                <c:pt idx="11116">
                  <c:v>890.81384279999997</c:v>
                </c:pt>
                <c:pt idx="11117">
                  <c:v>890.85272220000002</c:v>
                </c:pt>
                <c:pt idx="11118">
                  <c:v>890.89160159999994</c:v>
                </c:pt>
                <c:pt idx="11119">
                  <c:v>890.93048099999999</c:v>
                </c:pt>
                <c:pt idx="11120">
                  <c:v>890.96942139999999</c:v>
                </c:pt>
                <c:pt idx="11121">
                  <c:v>891.00830080000003</c:v>
                </c:pt>
                <c:pt idx="11122">
                  <c:v>891.04718019999996</c:v>
                </c:pt>
                <c:pt idx="11123">
                  <c:v>891.08612059999996</c:v>
                </c:pt>
                <c:pt idx="11124">
                  <c:v>891.125</c:v>
                </c:pt>
                <c:pt idx="11125">
                  <c:v>891.1639404</c:v>
                </c:pt>
                <c:pt idx="11126">
                  <c:v>891.20275879999997</c:v>
                </c:pt>
                <c:pt idx="11127">
                  <c:v>891.24176030000001</c:v>
                </c:pt>
                <c:pt idx="11128">
                  <c:v>891.28057860000001</c:v>
                </c:pt>
                <c:pt idx="11129">
                  <c:v>891.31958010000005</c:v>
                </c:pt>
                <c:pt idx="11130">
                  <c:v>891.35845949999998</c:v>
                </c:pt>
                <c:pt idx="11131">
                  <c:v>891.39739989999998</c:v>
                </c:pt>
                <c:pt idx="11132">
                  <c:v>891.43627930000002</c:v>
                </c:pt>
                <c:pt idx="11133">
                  <c:v>891.47528079999995</c:v>
                </c:pt>
                <c:pt idx="11134">
                  <c:v>891.51416019999999</c:v>
                </c:pt>
                <c:pt idx="11135">
                  <c:v>891.55316159999995</c:v>
                </c:pt>
                <c:pt idx="11136">
                  <c:v>891.59204099999999</c:v>
                </c:pt>
                <c:pt idx="11137">
                  <c:v>891.63104250000004</c:v>
                </c:pt>
                <c:pt idx="11138">
                  <c:v>891.66992189999996</c:v>
                </c:pt>
                <c:pt idx="11139">
                  <c:v>891.70892330000004</c:v>
                </c:pt>
                <c:pt idx="11140">
                  <c:v>891.7478638</c:v>
                </c:pt>
                <c:pt idx="11141">
                  <c:v>891.78680420000001</c:v>
                </c:pt>
                <c:pt idx="11142">
                  <c:v>891.82574460000001</c:v>
                </c:pt>
                <c:pt idx="11143">
                  <c:v>891.86474610000005</c:v>
                </c:pt>
                <c:pt idx="11144">
                  <c:v>891.90374759999997</c:v>
                </c:pt>
                <c:pt idx="11145">
                  <c:v>891.94268799999998</c:v>
                </c:pt>
                <c:pt idx="11146">
                  <c:v>891.98168950000002</c:v>
                </c:pt>
                <c:pt idx="11147">
                  <c:v>892.02062990000002</c:v>
                </c:pt>
                <c:pt idx="11148">
                  <c:v>892.05969240000002</c:v>
                </c:pt>
                <c:pt idx="11149">
                  <c:v>892.09863280000002</c:v>
                </c:pt>
                <c:pt idx="11150">
                  <c:v>892.13763429999995</c:v>
                </c:pt>
                <c:pt idx="11151">
                  <c:v>892.17657469999995</c:v>
                </c:pt>
                <c:pt idx="11152">
                  <c:v>892.21563719999995</c:v>
                </c:pt>
                <c:pt idx="11153">
                  <c:v>892.25457759999995</c:v>
                </c:pt>
                <c:pt idx="11154">
                  <c:v>892.29364009999995</c:v>
                </c:pt>
                <c:pt idx="11155">
                  <c:v>892.33258060000003</c:v>
                </c:pt>
                <c:pt idx="11156">
                  <c:v>892.37164310000003</c:v>
                </c:pt>
                <c:pt idx="11157">
                  <c:v>892.41064449999999</c:v>
                </c:pt>
                <c:pt idx="11158">
                  <c:v>892.44964600000003</c:v>
                </c:pt>
                <c:pt idx="11159">
                  <c:v>892.48864749999996</c:v>
                </c:pt>
                <c:pt idx="11160">
                  <c:v>892.52770999999996</c:v>
                </c:pt>
                <c:pt idx="11161">
                  <c:v>892.56671140000003</c:v>
                </c:pt>
                <c:pt idx="11162">
                  <c:v>892.60577390000003</c:v>
                </c:pt>
                <c:pt idx="11163">
                  <c:v>892.64477539999996</c:v>
                </c:pt>
                <c:pt idx="11164">
                  <c:v>892.68383789999996</c:v>
                </c:pt>
                <c:pt idx="11165">
                  <c:v>892.72290039999996</c:v>
                </c:pt>
                <c:pt idx="11166">
                  <c:v>892.7619019</c:v>
                </c:pt>
                <c:pt idx="11167">
                  <c:v>892.80102539999996</c:v>
                </c:pt>
                <c:pt idx="11168">
                  <c:v>892.8400269</c:v>
                </c:pt>
                <c:pt idx="11169">
                  <c:v>892.8790894</c:v>
                </c:pt>
                <c:pt idx="11170">
                  <c:v>892.9181519</c:v>
                </c:pt>
                <c:pt idx="11171">
                  <c:v>892.9572144</c:v>
                </c:pt>
                <c:pt idx="11172">
                  <c:v>892.9962769</c:v>
                </c:pt>
                <c:pt idx="11173">
                  <c:v>893.0353394</c:v>
                </c:pt>
                <c:pt idx="11174">
                  <c:v>893.0744019</c:v>
                </c:pt>
                <c:pt idx="11175">
                  <c:v>893.11352539999996</c:v>
                </c:pt>
                <c:pt idx="11176">
                  <c:v>893.1525269</c:v>
                </c:pt>
                <c:pt idx="11177">
                  <c:v>893.19165039999996</c:v>
                </c:pt>
                <c:pt idx="11178">
                  <c:v>893.23071289999996</c:v>
                </c:pt>
                <c:pt idx="11179">
                  <c:v>893.26983640000003</c:v>
                </c:pt>
                <c:pt idx="11180">
                  <c:v>893.30889890000003</c:v>
                </c:pt>
                <c:pt idx="11181">
                  <c:v>893.34802249999996</c:v>
                </c:pt>
                <c:pt idx="11182">
                  <c:v>893.38708499999996</c:v>
                </c:pt>
                <c:pt idx="11183">
                  <c:v>893.42620850000003</c:v>
                </c:pt>
                <c:pt idx="11184">
                  <c:v>893.46527100000003</c:v>
                </c:pt>
                <c:pt idx="11185">
                  <c:v>893.50445560000003</c:v>
                </c:pt>
                <c:pt idx="11186">
                  <c:v>893.54351810000003</c:v>
                </c:pt>
                <c:pt idx="11187">
                  <c:v>893.58264159999999</c:v>
                </c:pt>
                <c:pt idx="11188">
                  <c:v>893.62182619999999</c:v>
                </c:pt>
                <c:pt idx="11189">
                  <c:v>893.66088869999999</c:v>
                </c:pt>
                <c:pt idx="11190">
                  <c:v>893.70007320000002</c:v>
                </c:pt>
                <c:pt idx="11191">
                  <c:v>893.73913570000002</c:v>
                </c:pt>
                <c:pt idx="11192">
                  <c:v>893.77832030000002</c:v>
                </c:pt>
                <c:pt idx="11193">
                  <c:v>893.81744379999998</c:v>
                </c:pt>
                <c:pt idx="11194">
                  <c:v>893.85656740000002</c:v>
                </c:pt>
                <c:pt idx="11195">
                  <c:v>893.89569089999998</c:v>
                </c:pt>
                <c:pt idx="11196">
                  <c:v>893.93487549999998</c:v>
                </c:pt>
                <c:pt idx="11197">
                  <c:v>893.97399900000005</c:v>
                </c:pt>
                <c:pt idx="11198">
                  <c:v>894.01318360000005</c:v>
                </c:pt>
                <c:pt idx="11199">
                  <c:v>894.05230710000001</c:v>
                </c:pt>
                <c:pt idx="11200">
                  <c:v>894.09149170000001</c:v>
                </c:pt>
                <c:pt idx="11201">
                  <c:v>894.13061519999997</c:v>
                </c:pt>
                <c:pt idx="11202">
                  <c:v>894.16986080000004</c:v>
                </c:pt>
                <c:pt idx="11203">
                  <c:v>894.20898439999996</c:v>
                </c:pt>
                <c:pt idx="11204">
                  <c:v>894.2481689</c:v>
                </c:pt>
                <c:pt idx="11205">
                  <c:v>894.28729250000004</c:v>
                </c:pt>
                <c:pt idx="11206">
                  <c:v>894.32653809999999</c:v>
                </c:pt>
                <c:pt idx="11207">
                  <c:v>894.36566159999995</c:v>
                </c:pt>
                <c:pt idx="11208">
                  <c:v>894.40490720000003</c:v>
                </c:pt>
                <c:pt idx="11209">
                  <c:v>894.44415279999998</c:v>
                </c:pt>
                <c:pt idx="11210">
                  <c:v>894.48327640000002</c:v>
                </c:pt>
                <c:pt idx="11211">
                  <c:v>894.52252199999998</c:v>
                </c:pt>
                <c:pt idx="11212">
                  <c:v>894.56170650000001</c:v>
                </c:pt>
                <c:pt idx="11213">
                  <c:v>894.60095209999997</c:v>
                </c:pt>
                <c:pt idx="11214">
                  <c:v>894.64007570000001</c:v>
                </c:pt>
                <c:pt idx="11215">
                  <c:v>894.67932129999997</c:v>
                </c:pt>
                <c:pt idx="11216">
                  <c:v>894.71850589999997</c:v>
                </c:pt>
                <c:pt idx="11217">
                  <c:v>894.75775150000004</c:v>
                </c:pt>
                <c:pt idx="11218">
                  <c:v>894.79693599999996</c:v>
                </c:pt>
                <c:pt idx="11219">
                  <c:v>894.83624269999996</c:v>
                </c:pt>
                <c:pt idx="11220">
                  <c:v>894.87542719999999</c:v>
                </c:pt>
                <c:pt idx="11221">
                  <c:v>894.91467290000003</c:v>
                </c:pt>
                <c:pt idx="11222">
                  <c:v>894.95385739999995</c:v>
                </c:pt>
                <c:pt idx="11223">
                  <c:v>894.99316409999994</c:v>
                </c:pt>
                <c:pt idx="11224">
                  <c:v>895.03234859999998</c:v>
                </c:pt>
                <c:pt idx="11225">
                  <c:v>895.07165529999997</c:v>
                </c:pt>
                <c:pt idx="11226">
                  <c:v>895.11083980000001</c:v>
                </c:pt>
                <c:pt idx="11227">
                  <c:v>895.15014650000001</c:v>
                </c:pt>
                <c:pt idx="11228">
                  <c:v>895.18939209999996</c:v>
                </c:pt>
                <c:pt idx="11229">
                  <c:v>895.22863770000004</c:v>
                </c:pt>
                <c:pt idx="11230">
                  <c:v>895.26788329999999</c:v>
                </c:pt>
                <c:pt idx="11231">
                  <c:v>895.30718990000003</c:v>
                </c:pt>
                <c:pt idx="11232">
                  <c:v>895.34649660000002</c:v>
                </c:pt>
                <c:pt idx="11233">
                  <c:v>895.38574219999998</c:v>
                </c:pt>
                <c:pt idx="11234">
                  <c:v>895.42504880000001</c:v>
                </c:pt>
                <c:pt idx="11235">
                  <c:v>895.46429439999997</c:v>
                </c:pt>
                <c:pt idx="11236">
                  <c:v>895.50360109999997</c:v>
                </c:pt>
                <c:pt idx="11237">
                  <c:v>895.54284670000004</c:v>
                </c:pt>
                <c:pt idx="11238">
                  <c:v>895.5822144</c:v>
                </c:pt>
                <c:pt idx="11239">
                  <c:v>895.62145999999996</c:v>
                </c:pt>
                <c:pt idx="11240">
                  <c:v>895.66076659999999</c:v>
                </c:pt>
                <c:pt idx="11241">
                  <c:v>895.70001219999995</c:v>
                </c:pt>
                <c:pt idx="11242">
                  <c:v>895.73937990000002</c:v>
                </c:pt>
                <c:pt idx="11243">
                  <c:v>895.77862549999998</c:v>
                </c:pt>
                <c:pt idx="11244">
                  <c:v>895.81799320000005</c:v>
                </c:pt>
                <c:pt idx="11245">
                  <c:v>895.85729979999996</c:v>
                </c:pt>
                <c:pt idx="11246">
                  <c:v>895.8966064</c:v>
                </c:pt>
                <c:pt idx="11247">
                  <c:v>895.93591309999999</c:v>
                </c:pt>
                <c:pt idx="11248">
                  <c:v>895.97528079999995</c:v>
                </c:pt>
                <c:pt idx="11249">
                  <c:v>896.01458739999998</c:v>
                </c:pt>
                <c:pt idx="11250">
                  <c:v>896.05395510000005</c:v>
                </c:pt>
                <c:pt idx="11251">
                  <c:v>896.09326169999997</c:v>
                </c:pt>
                <c:pt idx="11252">
                  <c:v>896.13262940000004</c:v>
                </c:pt>
                <c:pt idx="11253">
                  <c:v>896.1719971</c:v>
                </c:pt>
                <c:pt idx="11254">
                  <c:v>896.21130370000003</c:v>
                </c:pt>
                <c:pt idx="11255">
                  <c:v>896.25067139999999</c:v>
                </c:pt>
                <c:pt idx="11256">
                  <c:v>896.28997800000002</c:v>
                </c:pt>
                <c:pt idx="11257">
                  <c:v>896.32940670000005</c:v>
                </c:pt>
                <c:pt idx="11258">
                  <c:v>896.36871340000005</c:v>
                </c:pt>
                <c:pt idx="11259">
                  <c:v>896.40814209999996</c:v>
                </c:pt>
                <c:pt idx="11260">
                  <c:v>896.4474487</c:v>
                </c:pt>
                <c:pt idx="11261">
                  <c:v>896.48687740000003</c:v>
                </c:pt>
                <c:pt idx="11262">
                  <c:v>896.52618410000002</c:v>
                </c:pt>
                <c:pt idx="11263">
                  <c:v>896.56561280000005</c:v>
                </c:pt>
                <c:pt idx="11264">
                  <c:v>896.60491939999997</c:v>
                </c:pt>
                <c:pt idx="11265">
                  <c:v>896.6443481</c:v>
                </c:pt>
                <c:pt idx="11266">
                  <c:v>896.68371579999996</c:v>
                </c:pt>
                <c:pt idx="11267">
                  <c:v>896.72314449999999</c:v>
                </c:pt>
                <c:pt idx="11268">
                  <c:v>896.76251219999995</c:v>
                </c:pt>
                <c:pt idx="11269">
                  <c:v>896.80194089999998</c:v>
                </c:pt>
                <c:pt idx="11270">
                  <c:v>896.84130860000005</c:v>
                </c:pt>
                <c:pt idx="11271">
                  <c:v>896.88073729999996</c:v>
                </c:pt>
                <c:pt idx="11272">
                  <c:v>896.92010500000004</c:v>
                </c:pt>
                <c:pt idx="11273">
                  <c:v>896.95953369999995</c:v>
                </c:pt>
                <c:pt idx="11274">
                  <c:v>896.99896239999998</c:v>
                </c:pt>
                <c:pt idx="11275">
                  <c:v>897.03839110000001</c:v>
                </c:pt>
                <c:pt idx="11276">
                  <c:v>897.07781980000004</c:v>
                </c:pt>
                <c:pt idx="11277">
                  <c:v>897.11724849999996</c:v>
                </c:pt>
                <c:pt idx="11278">
                  <c:v>897.15667719999999</c:v>
                </c:pt>
                <c:pt idx="11279">
                  <c:v>897.19610599999999</c:v>
                </c:pt>
                <c:pt idx="11280">
                  <c:v>897.23559569999998</c:v>
                </c:pt>
                <c:pt idx="11281">
                  <c:v>897.27496340000005</c:v>
                </c:pt>
                <c:pt idx="11282">
                  <c:v>897.31445310000004</c:v>
                </c:pt>
                <c:pt idx="11283">
                  <c:v>897.35388179999995</c:v>
                </c:pt>
                <c:pt idx="11284">
                  <c:v>897.39337160000002</c:v>
                </c:pt>
                <c:pt idx="11285">
                  <c:v>897.43273929999998</c:v>
                </c:pt>
                <c:pt idx="11286">
                  <c:v>897.47222899999997</c:v>
                </c:pt>
                <c:pt idx="11287">
                  <c:v>897.5116577</c:v>
                </c:pt>
                <c:pt idx="11288">
                  <c:v>897.55120850000003</c:v>
                </c:pt>
                <c:pt idx="11289">
                  <c:v>897.59057619999999</c:v>
                </c:pt>
                <c:pt idx="11290">
                  <c:v>897.63012700000002</c:v>
                </c:pt>
                <c:pt idx="11291">
                  <c:v>897.66955570000005</c:v>
                </c:pt>
                <c:pt idx="11292">
                  <c:v>897.70904540000004</c:v>
                </c:pt>
                <c:pt idx="11293">
                  <c:v>897.74853519999999</c:v>
                </c:pt>
                <c:pt idx="11294">
                  <c:v>897.78802489999998</c:v>
                </c:pt>
                <c:pt idx="11295">
                  <c:v>897.82745360000001</c:v>
                </c:pt>
                <c:pt idx="11296">
                  <c:v>897.86700440000004</c:v>
                </c:pt>
                <c:pt idx="11297">
                  <c:v>897.90655519999996</c:v>
                </c:pt>
                <c:pt idx="11298">
                  <c:v>897.94598389999999</c:v>
                </c:pt>
                <c:pt idx="11299">
                  <c:v>897.98553470000002</c:v>
                </c:pt>
                <c:pt idx="11300">
                  <c:v>898.02502440000001</c:v>
                </c:pt>
                <c:pt idx="11301">
                  <c:v>898.06457520000004</c:v>
                </c:pt>
                <c:pt idx="11302">
                  <c:v>898.10400389999995</c:v>
                </c:pt>
                <c:pt idx="11303">
                  <c:v>898.14355469999998</c:v>
                </c:pt>
                <c:pt idx="11304">
                  <c:v>898.18304439999997</c:v>
                </c:pt>
                <c:pt idx="11305">
                  <c:v>898.2225952</c:v>
                </c:pt>
                <c:pt idx="11306">
                  <c:v>898.26208499999996</c:v>
                </c:pt>
                <c:pt idx="11307">
                  <c:v>898.30169679999995</c:v>
                </c:pt>
                <c:pt idx="11308">
                  <c:v>898.34118650000005</c:v>
                </c:pt>
                <c:pt idx="11309">
                  <c:v>898.38073729999996</c:v>
                </c:pt>
                <c:pt idx="11310">
                  <c:v>898.42022710000003</c:v>
                </c:pt>
                <c:pt idx="11311">
                  <c:v>898.45983890000002</c:v>
                </c:pt>
                <c:pt idx="11312">
                  <c:v>898.49932860000001</c:v>
                </c:pt>
                <c:pt idx="11313">
                  <c:v>898.5389404</c:v>
                </c:pt>
                <c:pt idx="11314">
                  <c:v>898.57843019999996</c:v>
                </c:pt>
                <c:pt idx="11315">
                  <c:v>898.61804199999995</c:v>
                </c:pt>
                <c:pt idx="11316">
                  <c:v>898.65753170000005</c:v>
                </c:pt>
                <c:pt idx="11317">
                  <c:v>898.6971436</c:v>
                </c:pt>
                <c:pt idx="11318">
                  <c:v>898.73669429999995</c:v>
                </c:pt>
                <c:pt idx="11319">
                  <c:v>898.77630620000002</c:v>
                </c:pt>
                <c:pt idx="11320">
                  <c:v>898.81591800000001</c:v>
                </c:pt>
                <c:pt idx="11321">
                  <c:v>898.85546880000004</c:v>
                </c:pt>
                <c:pt idx="11322">
                  <c:v>898.89508060000003</c:v>
                </c:pt>
                <c:pt idx="11323">
                  <c:v>898.93463129999998</c:v>
                </c:pt>
                <c:pt idx="11324">
                  <c:v>898.97424320000005</c:v>
                </c:pt>
                <c:pt idx="11325">
                  <c:v>899.0137939</c:v>
                </c:pt>
                <c:pt idx="11326">
                  <c:v>899.05340579999995</c:v>
                </c:pt>
                <c:pt idx="11327">
                  <c:v>899.09301760000005</c:v>
                </c:pt>
                <c:pt idx="11328">
                  <c:v>899.13262940000004</c:v>
                </c:pt>
                <c:pt idx="11329">
                  <c:v>899.17218019999996</c:v>
                </c:pt>
                <c:pt idx="11330">
                  <c:v>899.21185300000002</c:v>
                </c:pt>
                <c:pt idx="11331">
                  <c:v>899.25140380000005</c:v>
                </c:pt>
                <c:pt idx="11332">
                  <c:v>899.29107669999996</c:v>
                </c:pt>
                <c:pt idx="11333">
                  <c:v>899.33062740000003</c:v>
                </c:pt>
                <c:pt idx="11334">
                  <c:v>899.37030030000005</c:v>
                </c:pt>
                <c:pt idx="11335">
                  <c:v>899.40991210000004</c:v>
                </c:pt>
                <c:pt idx="11336">
                  <c:v>899.44958499999996</c:v>
                </c:pt>
                <c:pt idx="11337">
                  <c:v>899.48919679999995</c:v>
                </c:pt>
                <c:pt idx="11338">
                  <c:v>899.52886960000001</c:v>
                </c:pt>
                <c:pt idx="11339">
                  <c:v>899.56842040000004</c:v>
                </c:pt>
                <c:pt idx="11340">
                  <c:v>899.60815430000002</c:v>
                </c:pt>
                <c:pt idx="11341">
                  <c:v>899.64782709999997</c:v>
                </c:pt>
                <c:pt idx="11342">
                  <c:v>899.68743900000004</c:v>
                </c:pt>
                <c:pt idx="11343">
                  <c:v>899.72711179999999</c:v>
                </c:pt>
                <c:pt idx="11344">
                  <c:v>899.76672359999998</c:v>
                </c:pt>
                <c:pt idx="11345">
                  <c:v>899.80645749999996</c:v>
                </c:pt>
                <c:pt idx="11346">
                  <c:v>899.84606929999995</c:v>
                </c:pt>
                <c:pt idx="11347">
                  <c:v>899.88580320000005</c:v>
                </c:pt>
                <c:pt idx="11348">
                  <c:v>899.92541500000004</c:v>
                </c:pt>
                <c:pt idx="11349">
                  <c:v>899.96514890000003</c:v>
                </c:pt>
                <c:pt idx="11350">
                  <c:v>900.00476070000002</c:v>
                </c:pt>
                <c:pt idx="11351">
                  <c:v>900.04449460000001</c:v>
                </c:pt>
                <c:pt idx="11352">
                  <c:v>900.0841064</c:v>
                </c:pt>
                <c:pt idx="11353">
                  <c:v>900.12384029999998</c:v>
                </c:pt>
                <c:pt idx="11354">
                  <c:v>900.16351320000001</c:v>
                </c:pt>
                <c:pt idx="11355">
                  <c:v>900.2032471</c:v>
                </c:pt>
                <c:pt idx="11356">
                  <c:v>900.24291989999995</c:v>
                </c:pt>
                <c:pt idx="11357">
                  <c:v>900.28265380000005</c:v>
                </c:pt>
                <c:pt idx="11358">
                  <c:v>900.32232669999996</c:v>
                </c:pt>
                <c:pt idx="11359">
                  <c:v>900.36206049999998</c:v>
                </c:pt>
                <c:pt idx="11360">
                  <c:v>900.40173340000001</c:v>
                </c:pt>
                <c:pt idx="11361">
                  <c:v>900.44152829999996</c:v>
                </c:pt>
                <c:pt idx="11362">
                  <c:v>900.48120119999999</c:v>
                </c:pt>
                <c:pt idx="11363">
                  <c:v>900.52093509999997</c:v>
                </c:pt>
                <c:pt idx="11364">
                  <c:v>900.56073000000004</c:v>
                </c:pt>
                <c:pt idx="11365">
                  <c:v>900.60040279999998</c:v>
                </c:pt>
                <c:pt idx="11366">
                  <c:v>900.64019780000001</c:v>
                </c:pt>
                <c:pt idx="11367">
                  <c:v>900.67987059999996</c:v>
                </c:pt>
                <c:pt idx="11368">
                  <c:v>900.71966550000002</c:v>
                </c:pt>
                <c:pt idx="11369">
                  <c:v>900.75939940000001</c:v>
                </c:pt>
                <c:pt idx="11370">
                  <c:v>900.79913329999999</c:v>
                </c:pt>
                <c:pt idx="11371">
                  <c:v>900.83886719999998</c:v>
                </c:pt>
                <c:pt idx="11372">
                  <c:v>900.87866210000004</c:v>
                </c:pt>
                <c:pt idx="11373">
                  <c:v>900.91839600000003</c:v>
                </c:pt>
                <c:pt idx="11374">
                  <c:v>900.95819089999998</c:v>
                </c:pt>
                <c:pt idx="11375">
                  <c:v>900.99792479999996</c:v>
                </c:pt>
                <c:pt idx="11376">
                  <c:v>901.03771970000003</c:v>
                </c:pt>
                <c:pt idx="11377">
                  <c:v>901.07745360000001</c:v>
                </c:pt>
                <c:pt idx="11378">
                  <c:v>901.1173096</c:v>
                </c:pt>
                <c:pt idx="11379">
                  <c:v>901.15704349999999</c:v>
                </c:pt>
                <c:pt idx="11380">
                  <c:v>901.19683840000005</c:v>
                </c:pt>
                <c:pt idx="11381">
                  <c:v>901.23657230000003</c:v>
                </c:pt>
                <c:pt idx="11382">
                  <c:v>901.27642820000005</c:v>
                </c:pt>
                <c:pt idx="11383">
                  <c:v>901.31616210000004</c:v>
                </c:pt>
                <c:pt idx="11384">
                  <c:v>901.35601810000003</c:v>
                </c:pt>
                <c:pt idx="11385">
                  <c:v>901.39587400000005</c:v>
                </c:pt>
                <c:pt idx="11386">
                  <c:v>901.43560790000004</c:v>
                </c:pt>
                <c:pt idx="11387">
                  <c:v>901.47546390000002</c:v>
                </c:pt>
                <c:pt idx="11388">
                  <c:v>901.51525879999997</c:v>
                </c:pt>
                <c:pt idx="11389">
                  <c:v>901.55511469999999</c:v>
                </c:pt>
                <c:pt idx="11390">
                  <c:v>901.59490970000002</c:v>
                </c:pt>
                <c:pt idx="11391">
                  <c:v>901.63476560000004</c:v>
                </c:pt>
                <c:pt idx="11392">
                  <c:v>901.67456049999998</c:v>
                </c:pt>
                <c:pt idx="11393">
                  <c:v>901.71441649999997</c:v>
                </c:pt>
                <c:pt idx="11394">
                  <c:v>901.75421140000003</c:v>
                </c:pt>
                <c:pt idx="11395">
                  <c:v>901.79406740000002</c:v>
                </c:pt>
                <c:pt idx="11396">
                  <c:v>901.83386229999996</c:v>
                </c:pt>
                <c:pt idx="11397">
                  <c:v>901.87377930000002</c:v>
                </c:pt>
                <c:pt idx="11398">
                  <c:v>901.91357419999997</c:v>
                </c:pt>
                <c:pt idx="11399">
                  <c:v>901.95343019999996</c:v>
                </c:pt>
                <c:pt idx="11400">
                  <c:v>901.99328609999998</c:v>
                </c:pt>
                <c:pt idx="11401">
                  <c:v>902.03314209999996</c:v>
                </c:pt>
                <c:pt idx="11402">
                  <c:v>902.07299799999998</c:v>
                </c:pt>
                <c:pt idx="11403">
                  <c:v>902.11291500000004</c:v>
                </c:pt>
                <c:pt idx="11404">
                  <c:v>902.15270999999996</c:v>
                </c:pt>
                <c:pt idx="11405">
                  <c:v>902.19262700000002</c:v>
                </c:pt>
                <c:pt idx="11406">
                  <c:v>902.23248290000004</c:v>
                </c:pt>
                <c:pt idx="11407">
                  <c:v>902.27239989999998</c:v>
                </c:pt>
                <c:pt idx="11408">
                  <c:v>902.31231690000004</c:v>
                </c:pt>
                <c:pt idx="11409">
                  <c:v>902.35217290000003</c:v>
                </c:pt>
                <c:pt idx="11410">
                  <c:v>902.39208980000001</c:v>
                </c:pt>
                <c:pt idx="11411">
                  <c:v>902.43194579999999</c:v>
                </c:pt>
                <c:pt idx="11412">
                  <c:v>902.47186280000005</c:v>
                </c:pt>
                <c:pt idx="11413">
                  <c:v>902.51171880000004</c:v>
                </c:pt>
                <c:pt idx="11414">
                  <c:v>902.55169679999995</c:v>
                </c:pt>
                <c:pt idx="11415">
                  <c:v>902.59155269999997</c:v>
                </c:pt>
                <c:pt idx="11416">
                  <c:v>902.63153079999995</c:v>
                </c:pt>
                <c:pt idx="11417">
                  <c:v>902.67138669999997</c:v>
                </c:pt>
                <c:pt idx="11418">
                  <c:v>902.71136469999999</c:v>
                </c:pt>
                <c:pt idx="11419">
                  <c:v>902.75122069999998</c:v>
                </c:pt>
                <c:pt idx="11420">
                  <c:v>902.7911987</c:v>
                </c:pt>
                <c:pt idx="11421">
                  <c:v>902.83105469999998</c:v>
                </c:pt>
                <c:pt idx="11422">
                  <c:v>902.8710327</c:v>
                </c:pt>
                <c:pt idx="11423">
                  <c:v>902.91094969999995</c:v>
                </c:pt>
                <c:pt idx="11424">
                  <c:v>902.95092769999997</c:v>
                </c:pt>
                <c:pt idx="11425">
                  <c:v>902.99084470000003</c:v>
                </c:pt>
                <c:pt idx="11426">
                  <c:v>903.03082280000001</c:v>
                </c:pt>
                <c:pt idx="11427">
                  <c:v>903.07073969999999</c:v>
                </c:pt>
                <c:pt idx="11428">
                  <c:v>903.11071779999997</c:v>
                </c:pt>
                <c:pt idx="11429">
                  <c:v>903.15069579999999</c:v>
                </c:pt>
                <c:pt idx="11430">
                  <c:v>903.19061280000005</c:v>
                </c:pt>
                <c:pt idx="11431">
                  <c:v>903.2306519</c:v>
                </c:pt>
                <c:pt idx="11432">
                  <c:v>903.27056879999998</c:v>
                </c:pt>
                <c:pt idx="11433">
                  <c:v>903.31054689999996</c:v>
                </c:pt>
                <c:pt idx="11434">
                  <c:v>903.35052489999998</c:v>
                </c:pt>
                <c:pt idx="11435">
                  <c:v>903.3905029</c:v>
                </c:pt>
                <c:pt idx="11436">
                  <c:v>903.43048099999999</c:v>
                </c:pt>
                <c:pt idx="11437">
                  <c:v>903.47051999999996</c:v>
                </c:pt>
                <c:pt idx="11438">
                  <c:v>903.51043700000002</c:v>
                </c:pt>
                <c:pt idx="11439">
                  <c:v>903.55047609999997</c:v>
                </c:pt>
                <c:pt idx="11440">
                  <c:v>903.59045409999999</c:v>
                </c:pt>
                <c:pt idx="11441">
                  <c:v>903.63049320000005</c:v>
                </c:pt>
                <c:pt idx="11442">
                  <c:v>903.67041019999999</c:v>
                </c:pt>
                <c:pt idx="11443">
                  <c:v>903.71051030000001</c:v>
                </c:pt>
                <c:pt idx="11444">
                  <c:v>903.75042719999999</c:v>
                </c:pt>
                <c:pt idx="11445">
                  <c:v>903.79052730000001</c:v>
                </c:pt>
                <c:pt idx="11446">
                  <c:v>903.83050539999999</c:v>
                </c:pt>
                <c:pt idx="11447">
                  <c:v>903.87054439999997</c:v>
                </c:pt>
                <c:pt idx="11448">
                  <c:v>903.91052249999996</c:v>
                </c:pt>
                <c:pt idx="11449">
                  <c:v>903.95062259999997</c:v>
                </c:pt>
                <c:pt idx="11450">
                  <c:v>903.99066159999995</c:v>
                </c:pt>
                <c:pt idx="11451">
                  <c:v>904.03063959999997</c:v>
                </c:pt>
                <c:pt idx="11452">
                  <c:v>904.07073969999999</c:v>
                </c:pt>
                <c:pt idx="11453">
                  <c:v>904.11071779999997</c:v>
                </c:pt>
                <c:pt idx="11454">
                  <c:v>904.15081789999999</c:v>
                </c:pt>
                <c:pt idx="11455">
                  <c:v>904.19085689999997</c:v>
                </c:pt>
                <c:pt idx="11456">
                  <c:v>904.23095699999999</c:v>
                </c:pt>
                <c:pt idx="11457">
                  <c:v>904.27093509999997</c:v>
                </c:pt>
                <c:pt idx="11458">
                  <c:v>904.31103519999999</c:v>
                </c:pt>
                <c:pt idx="11459">
                  <c:v>904.35107419999997</c:v>
                </c:pt>
                <c:pt idx="11460">
                  <c:v>904.39117429999999</c:v>
                </c:pt>
                <c:pt idx="11461">
                  <c:v>904.43121340000005</c:v>
                </c:pt>
                <c:pt idx="11462">
                  <c:v>904.47131349999995</c:v>
                </c:pt>
                <c:pt idx="11463">
                  <c:v>904.51135250000004</c:v>
                </c:pt>
                <c:pt idx="11464">
                  <c:v>904.55145259999995</c:v>
                </c:pt>
                <c:pt idx="11465">
                  <c:v>904.59155269999997</c:v>
                </c:pt>
                <c:pt idx="11466">
                  <c:v>904.63165279999998</c:v>
                </c:pt>
                <c:pt idx="11467">
                  <c:v>904.67169190000004</c:v>
                </c:pt>
                <c:pt idx="11468">
                  <c:v>904.71185300000002</c:v>
                </c:pt>
                <c:pt idx="11469">
                  <c:v>904.75189209999996</c:v>
                </c:pt>
                <c:pt idx="11470">
                  <c:v>904.79205320000005</c:v>
                </c:pt>
                <c:pt idx="11471">
                  <c:v>904.8320923</c:v>
                </c:pt>
                <c:pt idx="11472">
                  <c:v>904.87225339999998</c:v>
                </c:pt>
                <c:pt idx="11473">
                  <c:v>904.91241460000003</c:v>
                </c:pt>
                <c:pt idx="11474">
                  <c:v>904.95251459999997</c:v>
                </c:pt>
                <c:pt idx="11475">
                  <c:v>904.99267580000003</c:v>
                </c:pt>
                <c:pt idx="11476">
                  <c:v>905.03271480000001</c:v>
                </c:pt>
                <c:pt idx="11477">
                  <c:v>905.07287599999995</c:v>
                </c:pt>
                <c:pt idx="11478">
                  <c:v>905.11297609999997</c:v>
                </c:pt>
                <c:pt idx="11479">
                  <c:v>905.15313719999995</c:v>
                </c:pt>
                <c:pt idx="11480">
                  <c:v>905.19323729999996</c:v>
                </c:pt>
                <c:pt idx="11481">
                  <c:v>905.23345949999998</c:v>
                </c:pt>
                <c:pt idx="11482">
                  <c:v>905.2735596</c:v>
                </c:pt>
                <c:pt idx="11483">
                  <c:v>905.31372069999998</c:v>
                </c:pt>
                <c:pt idx="11484">
                  <c:v>905.35382079999999</c:v>
                </c:pt>
                <c:pt idx="11485">
                  <c:v>905.39404300000001</c:v>
                </c:pt>
                <c:pt idx="11486">
                  <c:v>905.43414310000003</c:v>
                </c:pt>
                <c:pt idx="11487">
                  <c:v>905.47436519999997</c:v>
                </c:pt>
                <c:pt idx="11488">
                  <c:v>905.51446529999998</c:v>
                </c:pt>
                <c:pt idx="11489">
                  <c:v>905.5546875</c:v>
                </c:pt>
                <c:pt idx="11490">
                  <c:v>905.59484859999998</c:v>
                </c:pt>
                <c:pt idx="11491">
                  <c:v>905.63507079999999</c:v>
                </c:pt>
                <c:pt idx="11492">
                  <c:v>905.67517090000001</c:v>
                </c:pt>
                <c:pt idx="11493">
                  <c:v>905.71539310000003</c:v>
                </c:pt>
                <c:pt idx="11494">
                  <c:v>905.75561519999997</c:v>
                </c:pt>
                <c:pt idx="11495">
                  <c:v>905.79577640000002</c:v>
                </c:pt>
                <c:pt idx="11496">
                  <c:v>905.8360596</c:v>
                </c:pt>
                <c:pt idx="11497">
                  <c:v>905.87615970000002</c:v>
                </c:pt>
                <c:pt idx="11498">
                  <c:v>905.91644289999999</c:v>
                </c:pt>
                <c:pt idx="11499">
                  <c:v>905.95660399999997</c:v>
                </c:pt>
                <c:pt idx="11500">
                  <c:v>905.99682619999999</c:v>
                </c:pt>
                <c:pt idx="11501">
                  <c:v>906.03704830000004</c:v>
                </c:pt>
                <c:pt idx="11502">
                  <c:v>906.07727050000005</c:v>
                </c:pt>
                <c:pt idx="11503">
                  <c:v>906.11743160000003</c:v>
                </c:pt>
                <c:pt idx="11504">
                  <c:v>906.15771480000001</c:v>
                </c:pt>
                <c:pt idx="11505">
                  <c:v>906.19793700000002</c:v>
                </c:pt>
                <c:pt idx="11506">
                  <c:v>906.23815920000004</c:v>
                </c:pt>
                <c:pt idx="11507">
                  <c:v>906.27838129999998</c:v>
                </c:pt>
                <c:pt idx="11508">
                  <c:v>906.31866460000003</c:v>
                </c:pt>
                <c:pt idx="11509">
                  <c:v>906.35882570000001</c:v>
                </c:pt>
                <c:pt idx="11510">
                  <c:v>906.39910889999999</c:v>
                </c:pt>
                <c:pt idx="11511">
                  <c:v>906.4393311</c:v>
                </c:pt>
                <c:pt idx="11512">
                  <c:v>906.47961429999998</c:v>
                </c:pt>
                <c:pt idx="11513">
                  <c:v>906.51983640000003</c:v>
                </c:pt>
                <c:pt idx="11514">
                  <c:v>906.56018070000005</c:v>
                </c:pt>
                <c:pt idx="11515">
                  <c:v>906.60040279999998</c:v>
                </c:pt>
                <c:pt idx="11516">
                  <c:v>906.64068599999996</c:v>
                </c:pt>
                <c:pt idx="11517">
                  <c:v>906.68096920000005</c:v>
                </c:pt>
                <c:pt idx="11518">
                  <c:v>906.72125240000003</c:v>
                </c:pt>
                <c:pt idx="11519">
                  <c:v>906.7615356</c:v>
                </c:pt>
                <c:pt idx="11520">
                  <c:v>906.80175780000002</c:v>
                </c:pt>
                <c:pt idx="11521">
                  <c:v>906.84210210000003</c:v>
                </c:pt>
                <c:pt idx="11522">
                  <c:v>906.88232419999997</c:v>
                </c:pt>
                <c:pt idx="11523">
                  <c:v>906.92266849999999</c:v>
                </c:pt>
                <c:pt idx="11524">
                  <c:v>906.96295169999996</c:v>
                </c:pt>
                <c:pt idx="11525">
                  <c:v>907.00329590000001</c:v>
                </c:pt>
                <c:pt idx="11526">
                  <c:v>907.04351810000003</c:v>
                </c:pt>
                <c:pt idx="11527">
                  <c:v>907.08386229999996</c:v>
                </c:pt>
                <c:pt idx="11528">
                  <c:v>907.12414550000005</c:v>
                </c:pt>
                <c:pt idx="11529">
                  <c:v>907.16448969999999</c:v>
                </c:pt>
                <c:pt idx="11530">
                  <c:v>907.20477289999997</c:v>
                </c:pt>
                <c:pt idx="11531">
                  <c:v>907.24511719999998</c:v>
                </c:pt>
                <c:pt idx="11532">
                  <c:v>907.28540039999996</c:v>
                </c:pt>
                <c:pt idx="11533">
                  <c:v>907.32580570000005</c:v>
                </c:pt>
                <c:pt idx="11534">
                  <c:v>907.36608890000002</c:v>
                </c:pt>
                <c:pt idx="11535">
                  <c:v>907.40643309999996</c:v>
                </c:pt>
                <c:pt idx="11536">
                  <c:v>907.44677730000001</c:v>
                </c:pt>
                <c:pt idx="11537">
                  <c:v>907.48712160000002</c:v>
                </c:pt>
                <c:pt idx="11538">
                  <c:v>907.5275269</c:v>
                </c:pt>
                <c:pt idx="11539">
                  <c:v>907.56781009999997</c:v>
                </c:pt>
                <c:pt idx="11540">
                  <c:v>907.60821529999998</c:v>
                </c:pt>
                <c:pt idx="11541">
                  <c:v>907.6485596</c:v>
                </c:pt>
                <c:pt idx="11542">
                  <c:v>907.68896480000001</c:v>
                </c:pt>
                <c:pt idx="11543">
                  <c:v>907.72924799999998</c:v>
                </c:pt>
                <c:pt idx="11544">
                  <c:v>907.76965329999996</c:v>
                </c:pt>
                <c:pt idx="11545">
                  <c:v>907.80999759999997</c:v>
                </c:pt>
                <c:pt idx="11546">
                  <c:v>907.85040279999998</c:v>
                </c:pt>
                <c:pt idx="11547">
                  <c:v>907.8907471</c:v>
                </c:pt>
                <c:pt idx="11548">
                  <c:v>907.93115230000001</c:v>
                </c:pt>
                <c:pt idx="11549">
                  <c:v>907.97149660000002</c:v>
                </c:pt>
                <c:pt idx="11550">
                  <c:v>908.01196289999996</c:v>
                </c:pt>
                <c:pt idx="11551">
                  <c:v>908.05230710000001</c:v>
                </c:pt>
                <c:pt idx="11552">
                  <c:v>908.09271239999998</c:v>
                </c:pt>
                <c:pt idx="11553">
                  <c:v>908.13311769999996</c:v>
                </c:pt>
                <c:pt idx="11554">
                  <c:v>908.17352289999997</c:v>
                </c:pt>
                <c:pt idx="11555">
                  <c:v>908.21392820000005</c:v>
                </c:pt>
                <c:pt idx="11556">
                  <c:v>908.25433350000003</c:v>
                </c:pt>
                <c:pt idx="11557">
                  <c:v>908.2947388</c:v>
                </c:pt>
                <c:pt idx="11558">
                  <c:v>908.33520510000005</c:v>
                </c:pt>
                <c:pt idx="11559">
                  <c:v>908.37554929999999</c:v>
                </c:pt>
                <c:pt idx="11560">
                  <c:v>908.41601560000004</c:v>
                </c:pt>
                <c:pt idx="11561">
                  <c:v>908.45648189999997</c:v>
                </c:pt>
                <c:pt idx="11562">
                  <c:v>908.49688719999995</c:v>
                </c:pt>
                <c:pt idx="11563">
                  <c:v>908.53735349999999</c:v>
                </c:pt>
                <c:pt idx="11564">
                  <c:v>908.57775879999997</c:v>
                </c:pt>
                <c:pt idx="11565">
                  <c:v>908.61822510000002</c:v>
                </c:pt>
                <c:pt idx="11566">
                  <c:v>908.65863039999999</c:v>
                </c:pt>
                <c:pt idx="11567">
                  <c:v>908.6991577</c:v>
                </c:pt>
                <c:pt idx="11568">
                  <c:v>908.73956299999998</c:v>
                </c:pt>
                <c:pt idx="11569">
                  <c:v>908.78002930000002</c:v>
                </c:pt>
                <c:pt idx="11570">
                  <c:v>908.82049559999996</c:v>
                </c:pt>
                <c:pt idx="11571">
                  <c:v>908.86096190000001</c:v>
                </c:pt>
                <c:pt idx="11572">
                  <c:v>908.90142820000005</c:v>
                </c:pt>
                <c:pt idx="11573">
                  <c:v>908.94189449999999</c:v>
                </c:pt>
                <c:pt idx="11574">
                  <c:v>908.98236080000004</c:v>
                </c:pt>
                <c:pt idx="11575">
                  <c:v>909.02288820000001</c:v>
                </c:pt>
                <c:pt idx="11576">
                  <c:v>909.06329349999999</c:v>
                </c:pt>
                <c:pt idx="11577">
                  <c:v>909.10382079999999</c:v>
                </c:pt>
                <c:pt idx="11578">
                  <c:v>909.14428710000004</c:v>
                </c:pt>
                <c:pt idx="11579">
                  <c:v>909.18481450000002</c:v>
                </c:pt>
                <c:pt idx="11580">
                  <c:v>909.22528079999995</c:v>
                </c:pt>
                <c:pt idx="11581">
                  <c:v>909.26580809999996</c:v>
                </c:pt>
                <c:pt idx="11582">
                  <c:v>909.30633539999997</c:v>
                </c:pt>
                <c:pt idx="11583">
                  <c:v>909.34680179999998</c:v>
                </c:pt>
                <c:pt idx="11584">
                  <c:v>909.38739009999995</c:v>
                </c:pt>
                <c:pt idx="11585">
                  <c:v>909.4278564</c:v>
                </c:pt>
                <c:pt idx="11586">
                  <c:v>909.46838379999997</c:v>
                </c:pt>
                <c:pt idx="11587">
                  <c:v>909.50891109999998</c:v>
                </c:pt>
                <c:pt idx="11588">
                  <c:v>909.54943849999995</c:v>
                </c:pt>
                <c:pt idx="11589">
                  <c:v>909.58996579999996</c:v>
                </c:pt>
                <c:pt idx="11590">
                  <c:v>909.63049320000005</c:v>
                </c:pt>
                <c:pt idx="11591">
                  <c:v>909.67102050000005</c:v>
                </c:pt>
                <c:pt idx="11592">
                  <c:v>909.71160889999999</c:v>
                </c:pt>
                <c:pt idx="11593">
                  <c:v>909.75207520000004</c:v>
                </c:pt>
                <c:pt idx="11594">
                  <c:v>909.79266359999997</c:v>
                </c:pt>
                <c:pt idx="11595">
                  <c:v>909.83319089999998</c:v>
                </c:pt>
                <c:pt idx="11596">
                  <c:v>909.87377930000002</c:v>
                </c:pt>
                <c:pt idx="11597">
                  <c:v>909.91430660000003</c:v>
                </c:pt>
                <c:pt idx="11598">
                  <c:v>909.95489499999996</c:v>
                </c:pt>
                <c:pt idx="11599">
                  <c:v>909.99542240000005</c:v>
                </c:pt>
                <c:pt idx="11600">
                  <c:v>910.03601070000002</c:v>
                </c:pt>
                <c:pt idx="11601">
                  <c:v>910.07659909999995</c:v>
                </c:pt>
                <c:pt idx="11602">
                  <c:v>910.1171875</c:v>
                </c:pt>
                <c:pt idx="11603">
                  <c:v>910.15771480000001</c:v>
                </c:pt>
                <c:pt idx="11604">
                  <c:v>910.19836429999998</c:v>
                </c:pt>
                <c:pt idx="11605">
                  <c:v>910.23895259999995</c:v>
                </c:pt>
                <c:pt idx="11606">
                  <c:v>910.27954099999999</c:v>
                </c:pt>
                <c:pt idx="11607">
                  <c:v>910.3201904</c:v>
                </c:pt>
                <c:pt idx="11608">
                  <c:v>910.36071779999997</c:v>
                </c:pt>
                <c:pt idx="11609">
                  <c:v>910.40136719999998</c:v>
                </c:pt>
                <c:pt idx="11610">
                  <c:v>910.44189449999999</c:v>
                </c:pt>
                <c:pt idx="11611">
                  <c:v>910.4825439</c:v>
                </c:pt>
                <c:pt idx="11612">
                  <c:v>910.52313230000004</c:v>
                </c:pt>
                <c:pt idx="11613">
                  <c:v>910.56378170000005</c:v>
                </c:pt>
                <c:pt idx="11614">
                  <c:v>910.60437009999998</c:v>
                </c:pt>
                <c:pt idx="11615">
                  <c:v>910.64501949999999</c:v>
                </c:pt>
                <c:pt idx="11616">
                  <c:v>910.68560790000004</c:v>
                </c:pt>
                <c:pt idx="11617">
                  <c:v>910.72631839999997</c:v>
                </c:pt>
                <c:pt idx="11618">
                  <c:v>910.76696779999997</c:v>
                </c:pt>
                <c:pt idx="11619">
                  <c:v>910.80767820000005</c:v>
                </c:pt>
                <c:pt idx="11620">
                  <c:v>910.84826659999999</c:v>
                </c:pt>
                <c:pt idx="11621">
                  <c:v>910.88891599999999</c:v>
                </c:pt>
                <c:pt idx="11622">
                  <c:v>910.9295654</c:v>
                </c:pt>
                <c:pt idx="11623">
                  <c:v>910.97021480000001</c:v>
                </c:pt>
                <c:pt idx="11624">
                  <c:v>911.01086429999998</c:v>
                </c:pt>
                <c:pt idx="11625">
                  <c:v>911.05157469999995</c:v>
                </c:pt>
                <c:pt idx="11626">
                  <c:v>911.09222409999995</c:v>
                </c:pt>
                <c:pt idx="11627">
                  <c:v>911.13287349999996</c:v>
                </c:pt>
                <c:pt idx="11628">
                  <c:v>911.17358400000001</c:v>
                </c:pt>
                <c:pt idx="11629">
                  <c:v>911.21423340000001</c:v>
                </c:pt>
                <c:pt idx="11630">
                  <c:v>911.25494379999998</c:v>
                </c:pt>
                <c:pt idx="11631">
                  <c:v>911.29559329999995</c:v>
                </c:pt>
                <c:pt idx="11632">
                  <c:v>911.33630370000003</c:v>
                </c:pt>
                <c:pt idx="11633">
                  <c:v>911.37695310000004</c:v>
                </c:pt>
                <c:pt idx="11634">
                  <c:v>911.41766359999997</c:v>
                </c:pt>
                <c:pt idx="11635">
                  <c:v>911.45831299999998</c:v>
                </c:pt>
                <c:pt idx="11636">
                  <c:v>911.49908449999998</c:v>
                </c:pt>
                <c:pt idx="11637">
                  <c:v>911.53973389999999</c:v>
                </c:pt>
                <c:pt idx="11638">
                  <c:v>911.58050539999999</c:v>
                </c:pt>
                <c:pt idx="11639">
                  <c:v>911.6211548</c:v>
                </c:pt>
                <c:pt idx="11640">
                  <c:v>911.6619263</c:v>
                </c:pt>
                <c:pt idx="11641">
                  <c:v>911.70257570000001</c:v>
                </c:pt>
                <c:pt idx="11642">
                  <c:v>911.74334720000002</c:v>
                </c:pt>
                <c:pt idx="11643">
                  <c:v>911.78405759999998</c:v>
                </c:pt>
                <c:pt idx="11644">
                  <c:v>911.82482909999999</c:v>
                </c:pt>
                <c:pt idx="11645">
                  <c:v>911.86547849999999</c:v>
                </c:pt>
                <c:pt idx="11646">
                  <c:v>911.90625</c:v>
                </c:pt>
                <c:pt idx="11647">
                  <c:v>911.94708249999996</c:v>
                </c:pt>
                <c:pt idx="11648">
                  <c:v>911.98773189999997</c:v>
                </c:pt>
                <c:pt idx="11649">
                  <c:v>912.02856450000002</c:v>
                </c:pt>
                <c:pt idx="11650">
                  <c:v>912.06927489999998</c:v>
                </c:pt>
                <c:pt idx="11651">
                  <c:v>912.11004639999999</c:v>
                </c:pt>
                <c:pt idx="11652">
                  <c:v>912.15075679999995</c:v>
                </c:pt>
                <c:pt idx="11653">
                  <c:v>912.1915894</c:v>
                </c:pt>
                <c:pt idx="11654">
                  <c:v>912.23229979999996</c:v>
                </c:pt>
                <c:pt idx="11655">
                  <c:v>912.27307129999997</c:v>
                </c:pt>
                <c:pt idx="11656">
                  <c:v>912.31384279999997</c:v>
                </c:pt>
                <c:pt idx="11657">
                  <c:v>912.35461429999998</c:v>
                </c:pt>
                <c:pt idx="11658">
                  <c:v>912.39538570000002</c:v>
                </c:pt>
                <c:pt idx="11659">
                  <c:v>912.43621829999995</c:v>
                </c:pt>
                <c:pt idx="11660">
                  <c:v>912.47692870000003</c:v>
                </c:pt>
                <c:pt idx="11661">
                  <c:v>912.5177612</c:v>
                </c:pt>
                <c:pt idx="11662">
                  <c:v>912.5585327</c:v>
                </c:pt>
                <c:pt idx="11663">
                  <c:v>912.59936519999997</c:v>
                </c:pt>
                <c:pt idx="11664">
                  <c:v>912.64013669999997</c:v>
                </c:pt>
                <c:pt idx="11665">
                  <c:v>912.68096920000005</c:v>
                </c:pt>
                <c:pt idx="11666">
                  <c:v>912.72174070000005</c:v>
                </c:pt>
                <c:pt idx="11667">
                  <c:v>912.76257320000002</c:v>
                </c:pt>
                <c:pt idx="11668">
                  <c:v>912.80334470000003</c:v>
                </c:pt>
                <c:pt idx="11669">
                  <c:v>912.84423830000003</c:v>
                </c:pt>
                <c:pt idx="11670">
                  <c:v>912.88507079999999</c:v>
                </c:pt>
                <c:pt idx="11671">
                  <c:v>912.92590329999996</c:v>
                </c:pt>
                <c:pt idx="11672">
                  <c:v>912.96673580000004</c:v>
                </c:pt>
                <c:pt idx="11673">
                  <c:v>913.00756839999997</c:v>
                </c:pt>
                <c:pt idx="11674">
                  <c:v>913.04840090000005</c:v>
                </c:pt>
                <c:pt idx="11675">
                  <c:v>913.08923340000001</c:v>
                </c:pt>
                <c:pt idx="11676">
                  <c:v>913.13012700000002</c:v>
                </c:pt>
                <c:pt idx="11677">
                  <c:v>913.17089840000006</c:v>
                </c:pt>
                <c:pt idx="11678">
                  <c:v>913.21179199999995</c:v>
                </c:pt>
                <c:pt idx="11679">
                  <c:v>913.25262450000002</c:v>
                </c:pt>
                <c:pt idx="11680">
                  <c:v>913.29351810000003</c:v>
                </c:pt>
                <c:pt idx="11681">
                  <c:v>913.33435059999999</c:v>
                </c:pt>
                <c:pt idx="11682">
                  <c:v>913.37524410000003</c:v>
                </c:pt>
                <c:pt idx="11683">
                  <c:v>913.41607669999996</c:v>
                </c:pt>
                <c:pt idx="11684">
                  <c:v>913.45703119999996</c:v>
                </c:pt>
                <c:pt idx="11685">
                  <c:v>913.4978638</c:v>
                </c:pt>
                <c:pt idx="11686">
                  <c:v>913.53875730000004</c:v>
                </c:pt>
                <c:pt idx="11687">
                  <c:v>913.57958980000001</c:v>
                </c:pt>
                <c:pt idx="11688">
                  <c:v>913.62054439999997</c:v>
                </c:pt>
                <c:pt idx="11689">
                  <c:v>913.66137700000002</c:v>
                </c:pt>
                <c:pt idx="11690">
                  <c:v>913.70233150000001</c:v>
                </c:pt>
                <c:pt idx="11691">
                  <c:v>913.74328609999998</c:v>
                </c:pt>
                <c:pt idx="11692">
                  <c:v>913.78411870000002</c:v>
                </c:pt>
                <c:pt idx="11693">
                  <c:v>913.82507320000002</c:v>
                </c:pt>
                <c:pt idx="11694">
                  <c:v>913.86596680000002</c:v>
                </c:pt>
                <c:pt idx="11695">
                  <c:v>913.90692139999999</c:v>
                </c:pt>
                <c:pt idx="11696">
                  <c:v>913.94775389999995</c:v>
                </c:pt>
                <c:pt idx="11697">
                  <c:v>913.98876949999999</c:v>
                </c:pt>
                <c:pt idx="11698">
                  <c:v>914.02960210000003</c:v>
                </c:pt>
                <c:pt idx="11699">
                  <c:v>914.07061769999996</c:v>
                </c:pt>
                <c:pt idx="11700">
                  <c:v>914.1115112</c:v>
                </c:pt>
                <c:pt idx="11701">
                  <c:v>914.15246579999996</c:v>
                </c:pt>
                <c:pt idx="11702">
                  <c:v>914.19335939999996</c:v>
                </c:pt>
                <c:pt idx="11703">
                  <c:v>914.234375</c:v>
                </c:pt>
                <c:pt idx="11704">
                  <c:v>914.2752686</c:v>
                </c:pt>
                <c:pt idx="11705">
                  <c:v>914.3162231</c:v>
                </c:pt>
                <c:pt idx="11706">
                  <c:v>914.35717769999997</c:v>
                </c:pt>
                <c:pt idx="11707">
                  <c:v>914.39813230000004</c:v>
                </c:pt>
                <c:pt idx="11708">
                  <c:v>914.43908690000001</c:v>
                </c:pt>
                <c:pt idx="11709">
                  <c:v>914.48010250000004</c:v>
                </c:pt>
                <c:pt idx="11710">
                  <c:v>914.52099610000005</c:v>
                </c:pt>
                <c:pt idx="11711">
                  <c:v>914.56201169999997</c:v>
                </c:pt>
                <c:pt idx="11712">
                  <c:v>914.60296630000005</c:v>
                </c:pt>
                <c:pt idx="11713">
                  <c:v>914.64398189999997</c:v>
                </c:pt>
                <c:pt idx="11714">
                  <c:v>914.68499759999997</c:v>
                </c:pt>
                <c:pt idx="11715">
                  <c:v>914.72595209999997</c:v>
                </c:pt>
                <c:pt idx="11716">
                  <c:v>914.76696779999997</c:v>
                </c:pt>
                <c:pt idx="11717">
                  <c:v>914.80792240000005</c:v>
                </c:pt>
                <c:pt idx="11718">
                  <c:v>914.84899900000005</c:v>
                </c:pt>
                <c:pt idx="11719">
                  <c:v>914.88995360000001</c:v>
                </c:pt>
                <c:pt idx="11720">
                  <c:v>914.93096920000005</c:v>
                </c:pt>
                <c:pt idx="11721">
                  <c:v>914.97198490000005</c:v>
                </c:pt>
                <c:pt idx="11722">
                  <c:v>915.01300049999998</c:v>
                </c:pt>
                <c:pt idx="11723">
                  <c:v>915.05401610000001</c:v>
                </c:pt>
                <c:pt idx="11724">
                  <c:v>915.09503170000005</c:v>
                </c:pt>
                <c:pt idx="11725">
                  <c:v>915.13604740000005</c:v>
                </c:pt>
                <c:pt idx="11726">
                  <c:v>915.17712400000005</c:v>
                </c:pt>
                <c:pt idx="11727">
                  <c:v>915.21807860000001</c:v>
                </c:pt>
                <c:pt idx="11728">
                  <c:v>915.25915529999997</c:v>
                </c:pt>
                <c:pt idx="11729">
                  <c:v>915.30017090000001</c:v>
                </c:pt>
                <c:pt idx="11730">
                  <c:v>915.34124759999997</c:v>
                </c:pt>
                <c:pt idx="11731">
                  <c:v>915.38226320000001</c:v>
                </c:pt>
                <c:pt idx="11732">
                  <c:v>915.42333980000001</c:v>
                </c:pt>
                <c:pt idx="11733">
                  <c:v>915.46435550000001</c:v>
                </c:pt>
                <c:pt idx="11734">
                  <c:v>915.50549320000005</c:v>
                </c:pt>
                <c:pt idx="11735">
                  <c:v>915.54656980000004</c:v>
                </c:pt>
                <c:pt idx="11736">
                  <c:v>915.58758539999997</c:v>
                </c:pt>
                <c:pt idx="11737">
                  <c:v>915.6287231</c:v>
                </c:pt>
                <c:pt idx="11738">
                  <c:v>915.6697388</c:v>
                </c:pt>
                <c:pt idx="11739">
                  <c:v>915.71087650000004</c:v>
                </c:pt>
                <c:pt idx="11740">
                  <c:v>915.75189209999996</c:v>
                </c:pt>
                <c:pt idx="11741">
                  <c:v>915.7930298</c:v>
                </c:pt>
                <c:pt idx="11742">
                  <c:v>915.83404540000004</c:v>
                </c:pt>
                <c:pt idx="11743">
                  <c:v>915.87518309999996</c:v>
                </c:pt>
                <c:pt idx="11744">
                  <c:v>915.91625980000003</c:v>
                </c:pt>
                <c:pt idx="11745">
                  <c:v>915.95739749999996</c:v>
                </c:pt>
                <c:pt idx="11746">
                  <c:v>915.99847409999995</c:v>
                </c:pt>
                <c:pt idx="11747">
                  <c:v>916.03961179999999</c:v>
                </c:pt>
                <c:pt idx="11748">
                  <c:v>916.08068849999995</c:v>
                </c:pt>
                <c:pt idx="11749">
                  <c:v>916.12182619999999</c:v>
                </c:pt>
                <c:pt idx="11750">
                  <c:v>916.16290279999998</c:v>
                </c:pt>
                <c:pt idx="11751">
                  <c:v>916.20404050000002</c:v>
                </c:pt>
                <c:pt idx="11752">
                  <c:v>916.24511719999998</c:v>
                </c:pt>
                <c:pt idx="11753">
                  <c:v>916.28631589999998</c:v>
                </c:pt>
                <c:pt idx="11754">
                  <c:v>916.32739260000005</c:v>
                </c:pt>
                <c:pt idx="11755">
                  <c:v>916.36859130000005</c:v>
                </c:pt>
                <c:pt idx="11756">
                  <c:v>916.40966800000001</c:v>
                </c:pt>
                <c:pt idx="11757">
                  <c:v>916.45086670000001</c:v>
                </c:pt>
                <c:pt idx="11758">
                  <c:v>916.4920654</c:v>
                </c:pt>
                <c:pt idx="11759">
                  <c:v>916.53314209999996</c:v>
                </c:pt>
                <c:pt idx="11760">
                  <c:v>916.57434079999996</c:v>
                </c:pt>
                <c:pt idx="11761">
                  <c:v>916.61547849999999</c:v>
                </c:pt>
                <c:pt idx="11762">
                  <c:v>916.65667719999999</c:v>
                </c:pt>
                <c:pt idx="11763">
                  <c:v>916.69775389999995</c:v>
                </c:pt>
                <c:pt idx="11764">
                  <c:v>916.73901369999999</c:v>
                </c:pt>
                <c:pt idx="11765">
                  <c:v>916.78015140000002</c:v>
                </c:pt>
                <c:pt idx="11766">
                  <c:v>916.82135010000002</c:v>
                </c:pt>
                <c:pt idx="11767">
                  <c:v>916.86248780000005</c:v>
                </c:pt>
                <c:pt idx="11768">
                  <c:v>916.90368650000005</c:v>
                </c:pt>
                <c:pt idx="11769">
                  <c:v>916.94482419999997</c:v>
                </c:pt>
                <c:pt idx="11770">
                  <c:v>916.98608400000001</c:v>
                </c:pt>
                <c:pt idx="11771">
                  <c:v>917.02722170000004</c:v>
                </c:pt>
                <c:pt idx="11772">
                  <c:v>917.0684814</c:v>
                </c:pt>
                <c:pt idx="11773">
                  <c:v>917.10961910000003</c:v>
                </c:pt>
                <c:pt idx="11774">
                  <c:v>917.15087889999995</c:v>
                </c:pt>
                <c:pt idx="11775">
                  <c:v>917.19207759999995</c:v>
                </c:pt>
                <c:pt idx="11776">
                  <c:v>917.23327640000002</c:v>
                </c:pt>
                <c:pt idx="11777">
                  <c:v>917.27447510000002</c:v>
                </c:pt>
                <c:pt idx="11778">
                  <c:v>917.31573490000005</c:v>
                </c:pt>
                <c:pt idx="11779">
                  <c:v>917.35699460000001</c:v>
                </c:pt>
                <c:pt idx="11780">
                  <c:v>917.39819339999997</c:v>
                </c:pt>
                <c:pt idx="11781">
                  <c:v>917.43945310000004</c:v>
                </c:pt>
                <c:pt idx="11782">
                  <c:v>917.4806519</c:v>
                </c:pt>
                <c:pt idx="11783">
                  <c:v>917.52191159999995</c:v>
                </c:pt>
                <c:pt idx="11784">
                  <c:v>917.56311040000003</c:v>
                </c:pt>
                <c:pt idx="11785">
                  <c:v>917.60443120000002</c:v>
                </c:pt>
                <c:pt idx="11786">
                  <c:v>917.64562990000002</c:v>
                </c:pt>
                <c:pt idx="11787">
                  <c:v>917.68695070000001</c:v>
                </c:pt>
                <c:pt idx="11788">
                  <c:v>917.72814940000001</c:v>
                </c:pt>
                <c:pt idx="11789">
                  <c:v>917.7694702</c:v>
                </c:pt>
                <c:pt idx="11790">
                  <c:v>917.8106689</c:v>
                </c:pt>
                <c:pt idx="11791">
                  <c:v>917.85198969999999</c:v>
                </c:pt>
                <c:pt idx="11792">
                  <c:v>917.89318849999995</c:v>
                </c:pt>
                <c:pt idx="11793">
                  <c:v>917.93450929999995</c:v>
                </c:pt>
                <c:pt idx="11794">
                  <c:v>917.97576900000001</c:v>
                </c:pt>
                <c:pt idx="11795">
                  <c:v>918.01708980000001</c:v>
                </c:pt>
                <c:pt idx="11796">
                  <c:v>918.05834960000004</c:v>
                </c:pt>
                <c:pt idx="11797">
                  <c:v>918.09967040000004</c:v>
                </c:pt>
                <c:pt idx="11798">
                  <c:v>918.14093019999996</c:v>
                </c:pt>
                <c:pt idx="11799">
                  <c:v>918.18225099999995</c:v>
                </c:pt>
                <c:pt idx="11800">
                  <c:v>918.22363280000002</c:v>
                </c:pt>
                <c:pt idx="11801">
                  <c:v>918.26489260000005</c:v>
                </c:pt>
                <c:pt idx="11802">
                  <c:v>918.30621340000005</c:v>
                </c:pt>
                <c:pt idx="11803">
                  <c:v>918.3474731</c:v>
                </c:pt>
                <c:pt idx="11804">
                  <c:v>918.38885500000004</c:v>
                </c:pt>
                <c:pt idx="11805">
                  <c:v>918.43011469999999</c:v>
                </c:pt>
                <c:pt idx="11806">
                  <c:v>918.47149660000002</c:v>
                </c:pt>
                <c:pt idx="11807">
                  <c:v>918.51275629999998</c:v>
                </c:pt>
                <c:pt idx="11808">
                  <c:v>918.55413820000001</c:v>
                </c:pt>
                <c:pt idx="11809">
                  <c:v>918.59545900000001</c:v>
                </c:pt>
                <c:pt idx="11810">
                  <c:v>918.63684079999996</c:v>
                </c:pt>
                <c:pt idx="11811">
                  <c:v>918.67810059999999</c:v>
                </c:pt>
                <c:pt idx="11812">
                  <c:v>918.71954349999999</c:v>
                </c:pt>
                <c:pt idx="11813">
                  <c:v>918.76080320000005</c:v>
                </c:pt>
                <c:pt idx="11814">
                  <c:v>918.80224610000005</c:v>
                </c:pt>
                <c:pt idx="11815">
                  <c:v>918.84350589999997</c:v>
                </c:pt>
                <c:pt idx="11816">
                  <c:v>918.8849487</c:v>
                </c:pt>
                <c:pt idx="11817">
                  <c:v>918.92626949999999</c:v>
                </c:pt>
                <c:pt idx="11818">
                  <c:v>918.96765140000002</c:v>
                </c:pt>
                <c:pt idx="11819">
                  <c:v>919.00903319999998</c:v>
                </c:pt>
                <c:pt idx="11820">
                  <c:v>919.05041500000004</c:v>
                </c:pt>
                <c:pt idx="11821">
                  <c:v>919.09173580000004</c:v>
                </c:pt>
                <c:pt idx="11822">
                  <c:v>919.13317870000003</c:v>
                </c:pt>
                <c:pt idx="11823">
                  <c:v>919.17462160000002</c:v>
                </c:pt>
                <c:pt idx="11824">
                  <c:v>919.21594240000002</c:v>
                </c:pt>
                <c:pt idx="11825">
                  <c:v>919.25738530000001</c:v>
                </c:pt>
                <c:pt idx="11826">
                  <c:v>919.29876709999996</c:v>
                </c:pt>
                <c:pt idx="11827">
                  <c:v>919.34020999999996</c:v>
                </c:pt>
                <c:pt idx="11828">
                  <c:v>919.38159180000002</c:v>
                </c:pt>
                <c:pt idx="11829">
                  <c:v>919.42303470000002</c:v>
                </c:pt>
                <c:pt idx="11830">
                  <c:v>919.46441649999997</c:v>
                </c:pt>
                <c:pt idx="11831">
                  <c:v>919.50585939999996</c:v>
                </c:pt>
                <c:pt idx="11832">
                  <c:v>919.54724120000003</c:v>
                </c:pt>
                <c:pt idx="11833">
                  <c:v>919.58868410000002</c:v>
                </c:pt>
                <c:pt idx="11834">
                  <c:v>919.63006589999998</c:v>
                </c:pt>
                <c:pt idx="11835">
                  <c:v>919.67156980000004</c:v>
                </c:pt>
                <c:pt idx="11836">
                  <c:v>919.71295169999996</c:v>
                </c:pt>
                <c:pt idx="11837">
                  <c:v>919.75445560000003</c:v>
                </c:pt>
                <c:pt idx="11838">
                  <c:v>919.79583739999998</c:v>
                </c:pt>
                <c:pt idx="11839">
                  <c:v>919.83734130000005</c:v>
                </c:pt>
                <c:pt idx="11840">
                  <c:v>919.8787231</c:v>
                </c:pt>
                <c:pt idx="11841">
                  <c:v>919.92022710000003</c:v>
                </c:pt>
                <c:pt idx="11842">
                  <c:v>919.96166989999995</c:v>
                </c:pt>
                <c:pt idx="11843">
                  <c:v>920.00317380000001</c:v>
                </c:pt>
                <c:pt idx="11844">
                  <c:v>920.04467769999997</c:v>
                </c:pt>
                <c:pt idx="11845">
                  <c:v>920.0860596</c:v>
                </c:pt>
                <c:pt idx="11846">
                  <c:v>920.12762450000002</c:v>
                </c:pt>
                <c:pt idx="11847">
                  <c:v>920.16900629999998</c:v>
                </c:pt>
                <c:pt idx="11848">
                  <c:v>920.21057129999997</c:v>
                </c:pt>
                <c:pt idx="11849">
                  <c:v>920.25201419999996</c:v>
                </c:pt>
                <c:pt idx="11850">
                  <c:v>920.29351810000003</c:v>
                </c:pt>
                <c:pt idx="11851">
                  <c:v>920.33496090000006</c:v>
                </c:pt>
                <c:pt idx="11852">
                  <c:v>920.37652590000005</c:v>
                </c:pt>
                <c:pt idx="11853">
                  <c:v>920.41796880000004</c:v>
                </c:pt>
                <c:pt idx="11854">
                  <c:v>920.45953369999995</c:v>
                </c:pt>
                <c:pt idx="11855">
                  <c:v>920.50097659999994</c:v>
                </c:pt>
                <c:pt idx="11856">
                  <c:v>920.54254149999997</c:v>
                </c:pt>
                <c:pt idx="11857">
                  <c:v>920.58398439999996</c:v>
                </c:pt>
                <c:pt idx="11858">
                  <c:v>920.62554929999999</c:v>
                </c:pt>
                <c:pt idx="11859">
                  <c:v>920.66705320000005</c:v>
                </c:pt>
                <c:pt idx="11860">
                  <c:v>920.70861820000005</c:v>
                </c:pt>
                <c:pt idx="11861">
                  <c:v>920.7501221</c:v>
                </c:pt>
                <c:pt idx="11862">
                  <c:v>920.79168700000002</c:v>
                </c:pt>
                <c:pt idx="11863">
                  <c:v>920.83319089999998</c:v>
                </c:pt>
                <c:pt idx="11864">
                  <c:v>920.87475589999997</c:v>
                </c:pt>
                <c:pt idx="11865">
                  <c:v>920.91625980000003</c:v>
                </c:pt>
                <c:pt idx="11866">
                  <c:v>920.95782469999995</c:v>
                </c:pt>
                <c:pt idx="11867">
                  <c:v>920.99945070000001</c:v>
                </c:pt>
                <c:pt idx="11868">
                  <c:v>921.04095459999996</c:v>
                </c:pt>
                <c:pt idx="11869">
                  <c:v>921.08258060000003</c:v>
                </c:pt>
                <c:pt idx="11870">
                  <c:v>921.12408449999998</c:v>
                </c:pt>
                <c:pt idx="11871">
                  <c:v>921.16571039999997</c:v>
                </c:pt>
                <c:pt idx="11872">
                  <c:v>921.2072144</c:v>
                </c:pt>
                <c:pt idx="11873">
                  <c:v>921.24884029999998</c:v>
                </c:pt>
                <c:pt idx="11874">
                  <c:v>921.29034420000005</c:v>
                </c:pt>
                <c:pt idx="11875">
                  <c:v>921.3319702</c:v>
                </c:pt>
                <c:pt idx="11876">
                  <c:v>921.37353519999999</c:v>
                </c:pt>
                <c:pt idx="11877">
                  <c:v>921.41516109999998</c:v>
                </c:pt>
                <c:pt idx="11878">
                  <c:v>921.45672609999997</c:v>
                </c:pt>
                <c:pt idx="11879">
                  <c:v>921.49835210000003</c:v>
                </c:pt>
                <c:pt idx="11880">
                  <c:v>921.53991699999995</c:v>
                </c:pt>
                <c:pt idx="11881">
                  <c:v>921.58154300000001</c:v>
                </c:pt>
                <c:pt idx="11882">
                  <c:v>921.62310790000004</c:v>
                </c:pt>
                <c:pt idx="11883">
                  <c:v>921.66479489999995</c:v>
                </c:pt>
                <c:pt idx="11884">
                  <c:v>921.70635990000005</c:v>
                </c:pt>
                <c:pt idx="11885">
                  <c:v>921.74798580000004</c:v>
                </c:pt>
                <c:pt idx="11886">
                  <c:v>921.78961179999999</c:v>
                </c:pt>
                <c:pt idx="11887">
                  <c:v>921.83123780000005</c:v>
                </c:pt>
                <c:pt idx="11888">
                  <c:v>921.87292479999996</c:v>
                </c:pt>
                <c:pt idx="11889">
                  <c:v>921.91455080000003</c:v>
                </c:pt>
                <c:pt idx="11890">
                  <c:v>921.95623780000005</c:v>
                </c:pt>
                <c:pt idx="11891">
                  <c:v>921.99780269999997</c:v>
                </c:pt>
                <c:pt idx="11892">
                  <c:v>922.03948969999999</c:v>
                </c:pt>
                <c:pt idx="11893">
                  <c:v>922.08111570000005</c:v>
                </c:pt>
                <c:pt idx="11894">
                  <c:v>922.12280269999997</c:v>
                </c:pt>
                <c:pt idx="11895">
                  <c:v>922.16442870000003</c:v>
                </c:pt>
                <c:pt idx="11896">
                  <c:v>922.20611570000005</c:v>
                </c:pt>
                <c:pt idx="11897">
                  <c:v>922.24774170000001</c:v>
                </c:pt>
                <c:pt idx="11898">
                  <c:v>922.28942870000003</c:v>
                </c:pt>
                <c:pt idx="11899">
                  <c:v>922.33105469999998</c:v>
                </c:pt>
                <c:pt idx="11900">
                  <c:v>922.37280269999997</c:v>
                </c:pt>
                <c:pt idx="11901">
                  <c:v>922.41442870000003</c:v>
                </c:pt>
                <c:pt idx="11902">
                  <c:v>922.45617679999998</c:v>
                </c:pt>
                <c:pt idx="11903">
                  <c:v>922.49780269999997</c:v>
                </c:pt>
                <c:pt idx="11904">
                  <c:v>922.53955080000003</c:v>
                </c:pt>
                <c:pt idx="11905">
                  <c:v>922.58117679999998</c:v>
                </c:pt>
                <c:pt idx="11906">
                  <c:v>922.62292479999996</c:v>
                </c:pt>
                <c:pt idx="11907">
                  <c:v>922.66461179999999</c:v>
                </c:pt>
                <c:pt idx="11908">
                  <c:v>922.70635990000005</c:v>
                </c:pt>
                <c:pt idx="11909">
                  <c:v>922.74810790000004</c:v>
                </c:pt>
                <c:pt idx="11910">
                  <c:v>922.78979489999995</c:v>
                </c:pt>
                <c:pt idx="11911">
                  <c:v>922.83154300000001</c:v>
                </c:pt>
                <c:pt idx="11912">
                  <c:v>922.87323000000004</c:v>
                </c:pt>
                <c:pt idx="11913">
                  <c:v>922.91497800000002</c:v>
                </c:pt>
                <c:pt idx="11914">
                  <c:v>922.95666500000004</c:v>
                </c:pt>
                <c:pt idx="11915">
                  <c:v>922.99841309999999</c:v>
                </c:pt>
                <c:pt idx="11916">
                  <c:v>923.04010010000002</c:v>
                </c:pt>
                <c:pt idx="11917">
                  <c:v>923.08190920000004</c:v>
                </c:pt>
                <c:pt idx="11918">
                  <c:v>923.12359619999995</c:v>
                </c:pt>
                <c:pt idx="11919">
                  <c:v>923.16540529999997</c:v>
                </c:pt>
                <c:pt idx="11920">
                  <c:v>923.2070923</c:v>
                </c:pt>
                <c:pt idx="11921">
                  <c:v>923.24890140000002</c:v>
                </c:pt>
                <c:pt idx="11922">
                  <c:v>923.29064940000001</c:v>
                </c:pt>
                <c:pt idx="11923">
                  <c:v>923.33245850000003</c:v>
                </c:pt>
                <c:pt idx="11924">
                  <c:v>923.37414550000005</c:v>
                </c:pt>
                <c:pt idx="11925">
                  <c:v>923.41595459999996</c:v>
                </c:pt>
                <c:pt idx="11926">
                  <c:v>923.45770259999995</c:v>
                </c:pt>
                <c:pt idx="11927">
                  <c:v>923.49951169999997</c:v>
                </c:pt>
                <c:pt idx="11928">
                  <c:v>923.54125980000003</c:v>
                </c:pt>
                <c:pt idx="11929">
                  <c:v>923.58306879999998</c:v>
                </c:pt>
                <c:pt idx="11930">
                  <c:v>923.62481690000004</c:v>
                </c:pt>
                <c:pt idx="11931">
                  <c:v>923.66668700000002</c:v>
                </c:pt>
                <c:pt idx="11932">
                  <c:v>923.70849610000005</c:v>
                </c:pt>
                <c:pt idx="11933">
                  <c:v>923.75024410000003</c:v>
                </c:pt>
                <c:pt idx="11934">
                  <c:v>923.79211429999998</c:v>
                </c:pt>
                <c:pt idx="11935">
                  <c:v>923.83386229999996</c:v>
                </c:pt>
                <c:pt idx="11936">
                  <c:v>923.87573239999995</c:v>
                </c:pt>
                <c:pt idx="11937">
                  <c:v>923.91748050000001</c:v>
                </c:pt>
                <c:pt idx="11938">
                  <c:v>923.95935059999999</c:v>
                </c:pt>
                <c:pt idx="11939">
                  <c:v>924.00115970000002</c:v>
                </c:pt>
                <c:pt idx="11940">
                  <c:v>924.0430298</c:v>
                </c:pt>
                <c:pt idx="11941">
                  <c:v>924.08477779999998</c:v>
                </c:pt>
                <c:pt idx="11942">
                  <c:v>924.12670900000001</c:v>
                </c:pt>
                <c:pt idx="11943">
                  <c:v>924.16845699999999</c:v>
                </c:pt>
                <c:pt idx="11944">
                  <c:v>924.21038820000001</c:v>
                </c:pt>
                <c:pt idx="11945">
                  <c:v>924.2521362</c:v>
                </c:pt>
                <c:pt idx="11946">
                  <c:v>924.29406740000002</c:v>
                </c:pt>
                <c:pt idx="11947">
                  <c:v>924.33587650000004</c:v>
                </c:pt>
                <c:pt idx="11948">
                  <c:v>924.37774660000002</c:v>
                </c:pt>
                <c:pt idx="11949">
                  <c:v>924.41955570000005</c:v>
                </c:pt>
                <c:pt idx="11950">
                  <c:v>924.46148679999999</c:v>
                </c:pt>
                <c:pt idx="11951">
                  <c:v>924.50329590000001</c:v>
                </c:pt>
                <c:pt idx="11952">
                  <c:v>924.54522710000003</c:v>
                </c:pt>
                <c:pt idx="11953">
                  <c:v>924.58715819999998</c:v>
                </c:pt>
                <c:pt idx="11954">
                  <c:v>924.6289673</c:v>
                </c:pt>
                <c:pt idx="11955">
                  <c:v>924.67089840000006</c:v>
                </c:pt>
                <c:pt idx="11956">
                  <c:v>924.7127686</c:v>
                </c:pt>
                <c:pt idx="11957">
                  <c:v>924.75469969999995</c:v>
                </c:pt>
                <c:pt idx="11958">
                  <c:v>924.79656980000004</c:v>
                </c:pt>
                <c:pt idx="11959">
                  <c:v>924.83850099999995</c:v>
                </c:pt>
                <c:pt idx="11960">
                  <c:v>924.88037110000005</c:v>
                </c:pt>
                <c:pt idx="11961">
                  <c:v>924.92230219999999</c:v>
                </c:pt>
                <c:pt idx="11962">
                  <c:v>924.96417240000005</c:v>
                </c:pt>
                <c:pt idx="11963">
                  <c:v>925.00610349999999</c:v>
                </c:pt>
                <c:pt idx="11964">
                  <c:v>925.04797359999998</c:v>
                </c:pt>
                <c:pt idx="11965">
                  <c:v>925.08996579999996</c:v>
                </c:pt>
                <c:pt idx="11966">
                  <c:v>925.13183590000006</c:v>
                </c:pt>
                <c:pt idx="11967">
                  <c:v>925.17382810000004</c:v>
                </c:pt>
                <c:pt idx="11968">
                  <c:v>925.21569820000002</c:v>
                </c:pt>
                <c:pt idx="11969">
                  <c:v>925.2576904</c:v>
                </c:pt>
                <c:pt idx="11970">
                  <c:v>925.29956049999998</c:v>
                </c:pt>
                <c:pt idx="11971">
                  <c:v>925.34155269999997</c:v>
                </c:pt>
                <c:pt idx="11972">
                  <c:v>925.38348389999999</c:v>
                </c:pt>
                <c:pt idx="11973">
                  <c:v>925.42547609999997</c:v>
                </c:pt>
                <c:pt idx="11974">
                  <c:v>925.46740720000003</c:v>
                </c:pt>
                <c:pt idx="11975">
                  <c:v>925.50939940000001</c:v>
                </c:pt>
                <c:pt idx="11976">
                  <c:v>925.55139159999999</c:v>
                </c:pt>
                <c:pt idx="11977">
                  <c:v>925.59332280000001</c:v>
                </c:pt>
                <c:pt idx="11978">
                  <c:v>925.63531490000003</c:v>
                </c:pt>
                <c:pt idx="11979">
                  <c:v>925.67724610000005</c:v>
                </c:pt>
                <c:pt idx="11980">
                  <c:v>925.71929929999999</c:v>
                </c:pt>
                <c:pt idx="11981">
                  <c:v>925.76123050000001</c:v>
                </c:pt>
                <c:pt idx="11982">
                  <c:v>925.80328369999995</c:v>
                </c:pt>
                <c:pt idx="11983">
                  <c:v>925.84521480000001</c:v>
                </c:pt>
                <c:pt idx="11984">
                  <c:v>925.88726810000003</c:v>
                </c:pt>
                <c:pt idx="11985">
                  <c:v>925.92919919999997</c:v>
                </c:pt>
                <c:pt idx="11986">
                  <c:v>925.97125240000003</c:v>
                </c:pt>
                <c:pt idx="11987">
                  <c:v>926.01318360000005</c:v>
                </c:pt>
                <c:pt idx="11988">
                  <c:v>926.05523679999999</c:v>
                </c:pt>
                <c:pt idx="11989">
                  <c:v>926.09722899999997</c:v>
                </c:pt>
                <c:pt idx="11990">
                  <c:v>926.13928220000003</c:v>
                </c:pt>
                <c:pt idx="11991">
                  <c:v>926.18127440000001</c:v>
                </c:pt>
                <c:pt idx="11992">
                  <c:v>926.22332759999995</c:v>
                </c:pt>
                <c:pt idx="11993">
                  <c:v>926.26531980000004</c:v>
                </c:pt>
                <c:pt idx="11994">
                  <c:v>926.30737299999998</c:v>
                </c:pt>
                <c:pt idx="11995">
                  <c:v>926.34936519999997</c:v>
                </c:pt>
                <c:pt idx="11996">
                  <c:v>926.39147949999995</c:v>
                </c:pt>
                <c:pt idx="11997">
                  <c:v>926.4335327</c:v>
                </c:pt>
                <c:pt idx="11998">
                  <c:v>926.47558590000006</c:v>
                </c:pt>
                <c:pt idx="11999">
                  <c:v>926.51763919999996</c:v>
                </c:pt>
                <c:pt idx="12000">
                  <c:v>926.55969240000002</c:v>
                </c:pt>
                <c:pt idx="12001">
                  <c:v>926.60174559999996</c:v>
                </c:pt>
                <c:pt idx="12002">
                  <c:v>926.64379880000001</c:v>
                </c:pt>
                <c:pt idx="12003">
                  <c:v>926.68591309999999</c:v>
                </c:pt>
                <c:pt idx="12004">
                  <c:v>926.72790529999997</c:v>
                </c:pt>
                <c:pt idx="12005">
                  <c:v>926.77001949999999</c:v>
                </c:pt>
                <c:pt idx="12006">
                  <c:v>926.81207280000001</c:v>
                </c:pt>
                <c:pt idx="12007">
                  <c:v>926.85418700000002</c:v>
                </c:pt>
                <c:pt idx="12008">
                  <c:v>926.89624019999997</c:v>
                </c:pt>
                <c:pt idx="12009">
                  <c:v>926.93835449999995</c:v>
                </c:pt>
                <c:pt idx="12010">
                  <c:v>926.9804077</c:v>
                </c:pt>
                <c:pt idx="12011">
                  <c:v>927.02258300000005</c:v>
                </c:pt>
                <c:pt idx="12012">
                  <c:v>927.0646362</c:v>
                </c:pt>
                <c:pt idx="12013">
                  <c:v>927.10675049999998</c:v>
                </c:pt>
                <c:pt idx="12014">
                  <c:v>927.14886469999999</c:v>
                </c:pt>
                <c:pt idx="12015">
                  <c:v>927.19097899999997</c:v>
                </c:pt>
                <c:pt idx="12016">
                  <c:v>927.23309329999995</c:v>
                </c:pt>
                <c:pt idx="12017">
                  <c:v>927.27520749999996</c:v>
                </c:pt>
                <c:pt idx="12018">
                  <c:v>927.31738280000002</c:v>
                </c:pt>
                <c:pt idx="12019">
                  <c:v>927.3594971</c:v>
                </c:pt>
                <c:pt idx="12020">
                  <c:v>927.40167240000005</c:v>
                </c:pt>
                <c:pt idx="12021">
                  <c:v>927.44372559999999</c:v>
                </c:pt>
                <c:pt idx="12022">
                  <c:v>927.48590090000005</c:v>
                </c:pt>
                <c:pt idx="12023">
                  <c:v>927.52801509999995</c:v>
                </c:pt>
                <c:pt idx="12024">
                  <c:v>927.5701904</c:v>
                </c:pt>
                <c:pt idx="12025">
                  <c:v>927.61230469999998</c:v>
                </c:pt>
                <c:pt idx="12026">
                  <c:v>927.65454099999999</c:v>
                </c:pt>
                <c:pt idx="12027">
                  <c:v>927.69665529999997</c:v>
                </c:pt>
                <c:pt idx="12028">
                  <c:v>927.73883060000003</c:v>
                </c:pt>
                <c:pt idx="12029">
                  <c:v>927.78094480000004</c:v>
                </c:pt>
                <c:pt idx="12030">
                  <c:v>927.82318120000002</c:v>
                </c:pt>
                <c:pt idx="12031">
                  <c:v>927.86529540000004</c:v>
                </c:pt>
                <c:pt idx="12032">
                  <c:v>927.90753170000005</c:v>
                </c:pt>
                <c:pt idx="12033">
                  <c:v>927.94964600000003</c:v>
                </c:pt>
                <c:pt idx="12034">
                  <c:v>927.99188230000004</c:v>
                </c:pt>
                <c:pt idx="12035">
                  <c:v>928.03405759999998</c:v>
                </c:pt>
                <c:pt idx="12036">
                  <c:v>928.0762939</c:v>
                </c:pt>
                <c:pt idx="12037">
                  <c:v>928.11840819999998</c:v>
                </c:pt>
                <c:pt idx="12038">
                  <c:v>928.16070560000003</c:v>
                </c:pt>
                <c:pt idx="12039">
                  <c:v>928.20281980000004</c:v>
                </c:pt>
                <c:pt idx="12040">
                  <c:v>928.24511719999998</c:v>
                </c:pt>
                <c:pt idx="12041">
                  <c:v>928.28735349999999</c:v>
                </c:pt>
                <c:pt idx="12042">
                  <c:v>928.32952880000005</c:v>
                </c:pt>
                <c:pt idx="12043">
                  <c:v>928.37176509999995</c:v>
                </c:pt>
                <c:pt idx="12044">
                  <c:v>928.4139404</c:v>
                </c:pt>
                <c:pt idx="12045">
                  <c:v>928.45623780000005</c:v>
                </c:pt>
                <c:pt idx="12046">
                  <c:v>928.49841309999999</c:v>
                </c:pt>
                <c:pt idx="12047">
                  <c:v>928.54071039999997</c:v>
                </c:pt>
                <c:pt idx="12048">
                  <c:v>928.58288570000002</c:v>
                </c:pt>
                <c:pt idx="12049">
                  <c:v>928.62518309999996</c:v>
                </c:pt>
                <c:pt idx="12050">
                  <c:v>928.66735840000001</c:v>
                </c:pt>
                <c:pt idx="12051">
                  <c:v>928.70965579999995</c:v>
                </c:pt>
                <c:pt idx="12052">
                  <c:v>928.75189209999996</c:v>
                </c:pt>
                <c:pt idx="12053">
                  <c:v>928.79418950000002</c:v>
                </c:pt>
                <c:pt idx="12054">
                  <c:v>928.83642580000003</c:v>
                </c:pt>
                <c:pt idx="12055">
                  <c:v>928.8787231</c:v>
                </c:pt>
                <c:pt idx="12056">
                  <c:v>928.92095949999998</c:v>
                </c:pt>
                <c:pt idx="12057">
                  <c:v>928.96325679999995</c:v>
                </c:pt>
                <c:pt idx="12058">
                  <c:v>929.00549320000005</c:v>
                </c:pt>
                <c:pt idx="12059">
                  <c:v>929.04779050000002</c:v>
                </c:pt>
                <c:pt idx="12060">
                  <c:v>929.09008789999996</c:v>
                </c:pt>
                <c:pt idx="12061">
                  <c:v>929.13238530000001</c:v>
                </c:pt>
                <c:pt idx="12062">
                  <c:v>929.17474370000002</c:v>
                </c:pt>
                <c:pt idx="12063">
                  <c:v>929.21698000000004</c:v>
                </c:pt>
                <c:pt idx="12064">
                  <c:v>929.25933840000005</c:v>
                </c:pt>
                <c:pt idx="12065">
                  <c:v>929.30157469999995</c:v>
                </c:pt>
                <c:pt idx="12066">
                  <c:v>929.34393309999996</c:v>
                </c:pt>
                <c:pt idx="12067">
                  <c:v>929.38623050000001</c:v>
                </c:pt>
                <c:pt idx="12068">
                  <c:v>929.42858890000002</c:v>
                </c:pt>
                <c:pt idx="12069">
                  <c:v>929.47082520000004</c:v>
                </c:pt>
                <c:pt idx="12070">
                  <c:v>929.51318360000005</c:v>
                </c:pt>
                <c:pt idx="12071">
                  <c:v>929.55548099999999</c:v>
                </c:pt>
                <c:pt idx="12072">
                  <c:v>929.5978394</c:v>
                </c:pt>
                <c:pt idx="12073">
                  <c:v>929.64013669999997</c:v>
                </c:pt>
                <c:pt idx="12074">
                  <c:v>929.68255620000002</c:v>
                </c:pt>
                <c:pt idx="12075">
                  <c:v>929.72485349999999</c:v>
                </c:pt>
                <c:pt idx="12076">
                  <c:v>929.76721190000001</c:v>
                </c:pt>
                <c:pt idx="12077">
                  <c:v>929.80957030000002</c:v>
                </c:pt>
                <c:pt idx="12078">
                  <c:v>929.85192870000003</c:v>
                </c:pt>
                <c:pt idx="12079">
                  <c:v>929.89422609999997</c:v>
                </c:pt>
                <c:pt idx="12080">
                  <c:v>929.93664550000005</c:v>
                </c:pt>
                <c:pt idx="12081">
                  <c:v>929.97900389999995</c:v>
                </c:pt>
                <c:pt idx="12082">
                  <c:v>930.02142330000004</c:v>
                </c:pt>
                <c:pt idx="12083">
                  <c:v>930.06372069999998</c:v>
                </c:pt>
                <c:pt idx="12084">
                  <c:v>930.10614009999995</c:v>
                </c:pt>
                <c:pt idx="12085">
                  <c:v>930.1485596</c:v>
                </c:pt>
                <c:pt idx="12086">
                  <c:v>930.19091800000001</c:v>
                </c:pt>
                <c:pt idx="12087">
                  <c:v>930.23333739999998</c:v>
                </c:pt>
                <c:pt idx="12088">
                  <c:v>930.27569579999999</c:v>
                </c:pt>
                <c:pt idx="12089">
                  <c:v>930.31811519999997</c:v>
                </c:pt>
                <c:pt idx="12090">
                  <c:v>930.36047359999998</c:v>
                </c:pt>
                <c:pt idx="12091">
                  <c:v>930.40295409999999</c:v>
                </c:pt>
                <c:pt idx="12092">
                  <c:v>930.4453125</c:v>
                </c:pt>
                <c:pt idx="12093">
                  <c:v>930.48773189999997</c:v>
                </c:pt>
                <c:pt idx="12094">
                  <c:v>930.53015140000002</c:v>
                </c:pt>
                <c:pt idx="12095">
                  <c:v>930.57257079999999</c:v>
                </c:pt>
                <c:pt idx="12096">
                  <c:v>930.61499019999997</c:v>
                </c:pt>
                <c:pt idx="12097">
                  <c:v>930.65747069999998</c:v>
                </c:pt>
                <c:pt idx="12098">
                  <c:v>930.69982909999999</c:v>
                </c:pt>
                <c:pt idx="12099">
                  <c:v>930.7423096</c:v>
                </c:pt>
                <c:pt idx="12100">
                  <c:v>930.78472899999997</c:v>
                </c:pt>
                <c:pt idx="12101">
                  <c:v>930.82720949999998</c:v>
                </c:pt>
                <c:pt idx="12102">
                  <c:v>930.86962889999995</c:v>
                </c:pt>
                <c:pt idx="12103">
                  <c:v>930.91210939999996</c:v>
                </c:pt>
                <c:pt idx="12104">
                  <c:v>930.95452880000005</c:v>
                </c:pt>
                <c:pt idx="12105">
                  <c:v>930.99700929999995</c:v>
                </c:pt>
                <c:pt idx="12106">
                  <c:v>931.03948969999999</c:v>
                </c:pt>
                <c:pt idx="12107">
                  <c:v>931.0819702</c:v>
                </c:pt>
                <c:pt idx="12108">
                  <c:v>931.12445070000001</c:v>
                </c:pt>
                <c:pt idx="12109">
                  <c:v>931.16687009999998</c:v>
                </c:pt>
                <c:pt idx="12110">
                  <c:v>931.20941159999995</c:v>
                </c:pt>
                <c:pt idx="12111">
                  <c:v>931.2518311</c:v>
                </c:pt>
                <c:pt idx="12112">
                  <c:v>931.29437259999997</c:v>
                </c:pt>
                <c:pt idx="12113">
                  <c:v>931.33679199999995</c:v>
                </c:pt>
                <c:pt idx="12114">
                  <c:v>931.37933350000003</c:v>
                </c:pt>
                <c:pt idx="12115">
                  <c:v>931.42181400000004</c:v>
                </c:pt>
                <c:pt idx="12116">
                  <c:v>931.46435550000001</c:v>
                </c:pt>
                <c:pt idx="12117">
                  <c:v>931.50683590000006</c:v>
                </c:pt>
                <c:pt idx="12118">
                  <c:v>931.54937740000003</c:v>
                </c:pt>
                <c:pt idx="12119">
                  <c:v>931.59185790000004</c:v>
                </c:pt>
                <c:pt idx="12120">
                  <c:v>931.63439940000001</c:v>
                </c:pt>
                <c:pt idx="12121">
                  <c:v>931.67687990000002</c:v>
                </c:pt>
                <c:pt idx="12122">
                  <c:v>931.71942139999999</c:v>
                </c:pt>
                <c:pt idx="12123">
                  <c:v>931.76196289999996</c:v>
                </c:pt>
                <c:pt idx="12124">
                  <c:v>931.80450440000004</c:v>
                </c:pt>
                <c:pt idx="12125">
                  <c:v>931.84698490000005</c:v>
                </c:pt>
                <c:pt idx="12126">
                  <c:v>931.88958739999998</c:v>
                </c:pt>
                <c:pt idx="12127">
                  <c:v>931.93218990000003</c:v>
                </c:pt>
                <c:pt idx="12128">
                  <c:v>931.97467040000004</c:v>
                </c:pt>
                <c:pt idx="12129">
                  <c:v>932.01727289999997</c:v>
                </c:pt>
                <c:pt idx="12130">
                  <c:v>932.05981450000002</c:v>
                </c:pt>
                <c:pt idx="12131">
                  <c:v>932.10241699999995</c:v>
                </c:pt>
                <c:pt idx="12132">
                  <c:v>932.14489749999996</c:v>
                </c:pt>
                <c:pt idx="12133">
                  <c:v>932.1875</c:v>
                </c:pt>
                <c:pt idx="12134">
                  <c:v>932.23004149999997</c:v>
                </c:pt>
                <c:pt idx="12135">
                  <c:v>932.27264400000001</c:v>
                </c:pt>
                <c:pt idx="12136">
                  <c:v>932.31518549999998</c:v>
                </c:pt>
                <c:pt idx="12137">
                  <c:v>932.35784909999995</c:v>
                </c:pt>
                <c:pt idx="12138">
                  <c:v>932.40039060000004</c:v>
                </c:pt>
                <c:pt idx="12139">
                  <c:v>932.44299320000005</c:v>
                </c:pt>
                <c:pt idx="12140">
                  <c:v>932.48553470000002</c:v>
                </c:pt>
                <c:pt idx="12141">
                  <c:v>932.52819820000002</c:v>
                </c:pt>
                <c:pt idx="12142">
                  <c:v>932.57073969999999</c:v>
                </c:pt>
                <c:pt idx="12143">
                  <c:v>932.61340329999996</c:v>
                </c:pt>
                <c:pt idx="12144">
                  <c:v>932.65600589999997</c:v>
                </c:pt>
                <c:pt idx="12145">
                  <c:v>932.69860840000001</c:v>
                </c:pt>
                <c:pt idx="12146">
                  <c:v>932.74121090000006</c:v>
                </c:pt>
                <c:pt idx="12147">
                  <c:v>932.78387450000002</c:v>
                </c:pt>
                <c:pt idx="12148">
                  <c:v>932.82647710000003</c:v>
                </c:pt>
                <c:pt idx="12149">
                  <c:v>932.86914060000004</c:v>
                </c:pt>
                <c:pt idx="12150">
                  <c:v>932.91180420000001</c:v>
                </c:pt>
                <c:pt idx="12151">
                  <c:v>932.95440670000005</c:v>
                </c:pt>
                <c:pt idx="12152">
                  <c:v>932.99707030000002</c:v>
                </c:pt>
                <c:pt idx="12153">
                  <c:v>933.03967290000003</c:v>
                </c:pt>
                <c:pt idx="12154">
                  <c:v>933.08239749999996</c:v>
                </c:pt>
                <c:pt idx="12155">
                  <c:v>933.125</c:v>
                </c:pt>
                <c:pt idx="12156">
                  <c:v>933.16766359999997</c:v>
                </c:pt>
                <c:pt idx="12157">
                  <c:v>933.21032709999997</c:v>
                </c:pt>
                <c:pt idx="12158">
                  <c:v>933.25299070000005</c:v>
                </c:pt>
                <c:pt idx="12159">
                  <c:v>933.29565430000002</c:v>
                </c:pt>
                <c:pt idx="12160">
                  <c:v>933.33837889999995</c:v>
                </c:pt>
                <c:pt idx="12161">
                  <c:v>933.3809814</c:v>
                </c:pt>
                <c:pt idx="12162">
                  <c:v>933.4237061</c:v>
                </c:pt>
                <c:pt idx="12163">
                  <c:v>933.46636960000001</c:v>
                </c:pt>
                <c:pt idx="12164">
                  <c:v>933.50909420000005</c:v>
                </c:pt>
                <c:pt idx="12165">
                  <c:v>933.55175780000002</c:v>
                </c:pt>
                <c:pt idx="12166">
                  <c:v>933.59448239999995</c:v>
                </c:pt>
                <c:pt idx="12167">
                  <c:v>933.63714600000003</c:v>
                </c:pt>
                <c:pt idx="12168">
                  <c:v>933.67987059999996</c:v>
                </c:pt>
                <c:pt idx="12169">
                  <c:v>933.72253420000004</c:v>
                </c:pt>
                <c:pt idx="12170">
                  <c:v>933.76531980000004</c:v>
                </c:pt>
                <c:pt idx="12171">
                  <c:v>933.80804439999997</c:v>
                </c:pt>
                <c:pt idx="12172">
                  <c:v>933.85070800000005</c:v>
                </c:pt>
                <c:pt idx="12173">
                  <c:v>933.89349370000002</c:v>
                </c:pt>
                <c:pt idx="12174">
                  <c:v>933.93615720000003</c:v>
                </c:pt>
                <c:pt idx="12175">
                  <c:v>933.97894289999999</c:v>
                </c:pt>
                <c:pt idx="12176">
                  <c:v>934.02166750000004</c:v>
                </c:pt>
                <c:pt idx="12177">
                  <c:v>934.06445310000004</c:v>
                </c:pt>
                <c:pt idx="12178">
                  <c:v>934.10711670000001</c:v>
                </c:pt>
                <c:pt idx="12179">
                  <c:v>934.14990230000001</c:v>
                </c:pt>
                <c:pt idx="12180">
                  <c:v>934.19262700000002</c:v>
                </c:pt>
                <c:pt idx="12181">
                  <c:v>934.23541260000002</c:v>
                </c:pt>
                <c:pt idx="12182">
                  <c:v>934.27813719999995</c:v>
                </c:pt>
                <c:pt idx="12183">
                  <c:v>934.32092290000003</c:v>
                </c:pt>
                <c:pt idx="12184">
                  <c:v>934.36364749999996</c:v>
                </c:pt>
                <c:pt idx="12185">
                  <c:v>934.40649410000003</c:v>
                </c:pt>
                <c:pt idx="12186">
                  <c:v>934.44921880000004</c:v>
                </c:pt>
                <c:pt idx="12187">
                  <c:v>934.4920654</c:v>
                </c:pt>
                <c:pt idx="12188">
                  <c:v>934.53479000000004</c:v>
                </c:pt>
                <c:pt idx="12189">
                  <c:v>934.57763669999997</c:v>
                </c:pt>
                <c:pt idx="12190">
                  <c:v>934.62036130000001</c:v>
                </c:pt>
                <c:pt idx="12191">
                  <c:v>934.66320800000005</c:v>
                </c:pt>
                <c:pt idx="12192">
                  <c:v>934.70605469999998</c:v>
                </c:pt>
                <c:pt idx="12193">
                  <c:v>934.74877930000002</c:v>
                </c:pt>
                <c:pt idx="12194">
                  <c:v>934.79162599999995</c:v>
                </c:pt>
                <c:pt idx="12195">
                  <c:v>934.83441159999995</c:v>
                </c:pt>
                <c:pt idx="12196">
                  <c:v>934.87725829999999</c:v>
                </c:pt>
                <c:pt idx="12197">
                  <c:v>934.9200439</c:v>
                </c:pt>
                <c:pt idx="12198">
                  <c:v>934.96289060000004</c:v>
                </c:pt>
                <c:pt idx="12199">
                  <c:v>935.0056763</c:v>
                </c:pt>
                <c:pt idx="12200">
                  <c:v>935.04858400000001</c:v>
                </c:pt>
                <c:pt idx="12201">
                  <c:v>935.09136960000001</c:v>
                </c:pt>
                <c:pt idx="12202">
                  <c:v>935.13421630000005</c:v>
                </c:pt>
                <c:pt idx="12203">
                  <c:v>935.17700200000002</c:v>
                </c:pt>
                <c:pt idx="12204">
                  <c:v>935.21990970000002</c:v>
                </c:pt>
                <c:pt idx="12205">
                  <c:v>935.26269530000002</c:v>
                </c:pt>
                <c:pt idx="12206">
                  <c:v>935.30560300000002</c:v>
                </c:pt>
                <c:pt idx="12207">
                  <c:v>935.34844969999995</c:v>
                </c:pt>
                <c:pt idx="12208">
                  <c:v>935.39135739999995</c:v>
                </c:pt>
                <c:pt idx="12209">
                  <c:v>935.43414310000003</c:v>
                </c:pt>
                <c:pt idx="12210">
                  <c:v>935.47705080000003</c:v>
                </c:pt>
                <c:pt idx="12211">
                  <c:v>935.51989749999996</c:v>
                </c:pt>
                <c:pt idx="12212">
                  <c:v>935.56280519999996</c:v>
                </c:pt>
                <c:pt idx="12213">
                  <c:v>935.6056519</c:v>
                </c:pt>
                <c:pt idx="12214">
                  <c:v>935.6485596</c:v>
                </c:pt>
                <c:pt idx="12215">
                  <c:v>935.69152829999996</c:v>
                </c:pt>
                <c:pt idx="12216">
                  <c:v>935.734375</c:v>
                </c:pt>
                <c:pt idx="12217">
                  <c:v>935.7772827</c:v>
                </c:pt>
                <c:pt idx="12218">
                  <c:v>935.82012940000004</c:v>
                </c:pt>
                <c:pt idx="12219">
                  <c:v>935.8630981</c:v>
                </c:pt>
                <c:pt idx="12220">
                  <c:v>935.90594480000004</c:v>
                </c:pt>
                <c:pt idx="12221">
                  <c:v>935.94891359999997</c:v>
                </c:pt>
                <c:pt idx="12222">
                  <c:v>935.99182129999997</c:v>
                </c:pt>
                <c:pt idx="12223">
                  <c:v>936.03472899999997</c:v>
                </c:pt>
                <c:pt idx="12224">
                  <c:v>936.07763669999997</c:v>
                </c:pt>
                <c:pt idx="12225">
                  <c:v>936.12060550000001</c:v>
                </c:pt>
                <c:pt idx="12226">
                  <c:v>936.16351320000001</c:v>
                </c:pt>
                <c:pt idx="12227">
                  <c:v>936.20648189999997</c:v>
                </c:pt>
                <c:pt idx="12228">
                  <c:v>936.24938959999997</c:v>
                </c:pt>
                <c:pt idx="12229">
                  <c:v>936.29235840000001</c:v>
                </c:pt>
                <c:pt idx="12230">
                  <c:v>936.33526610000001</c:v>
                </c:pt>
                <c:pt idx="12231">
                  <c:v>936.37823490000005</c:v>
                </c:pt>
                <c:pt idx="12232">
                  <c:v>936.42114260000005</c:v>
                </c:pt>
                <c:pt idx="12233">
                  <c:v>936.46417240000005</c:v>
                </c:pt>
                <c:pt idx="12234">
                  <c:v>936.50708010000005</c:v>
                </c:pt>
                <c:pt idx="12235">
                  <c:v>936.55010990000005</c:v>
                </c:pt>
                <c:pt idx="12236">
                  <c:v>936.59313959999997</c:v>
                </c:pt>
                <c:pt idx="12237">
                  <c:v>936.63604740000005</c:v>
                </c:pt>
                <c:pt idx="12238">
                  <c:v>936.67907709999997</c:v>
                </c:pt>
                <c:pt idx="12239">
                  <c:v>936.72198490000005</c:v>
                </c:pt>
                <c:pt idx="12240">
                  <c:v>936.76501459999997</c:v>
                </c:pt>
                <c:pt idx="12241">
                  <c:v>936.80798340000001</c:v>
                </c:pt>
                <c:pt idx="12242">
                  <c:v>936.85101320000001</c:v>
                </c:pt>
                <c:pt idx="12243">
                  <c:v>936.89398189999997</c:v>
                </c:pt>
                <c:pt idx="12244">
                  <c:v>936.93701169999997</c:v>
                </c:pt>
                <c:pt idx="12245">
                  <c:v>936.97998050000001</c:v>
                </c:pt>
                <c:pt idx="12246">
                  <c:v>937.02301030000001</c:v>
                </c:pt>
                <c:pt idx="12247">
                  <c:v>937.06597899999997</c:v>
                </c:pt>
                <c:pt idx="12248">
                  <c:v>937.10906980000004</c:v>
                </c:pt>
                <c:pt idx="12249">
                  <c:v>937.15203859999997</c:v>
                </c:pt>
                <c:pt idx="12250">
                  <c:v>937.19512940000004</c:v>
                </c:pt>
                <c:pt idx="12251">
                  <c:v>937.2380981</c:v>
                </c:pt>
                <c:pt idx="12252">
                  <c:v>937.28118900000004</c:v>
                </c:pt>
                <c:pt idx="12253">
                  <c:v>937.3241577</c:v>
                </c:pt>
                <c:pt idx="12254">
                  <c:v>937.36724849999996</c:v>
                </c:pt>
                <c:pt idx="12255">
                  <c:v>937.41027829999996</c:v>
                </c:pt>
                <c:pt idx="12256">
                  <c:v>937.45336910000003</c:v>
                </c:pt>
                <c:pt idx="12257">
                  <c:v>937.49645999999996</c:v>
                </c:pt>
                <c:pt idx="12258">
                  <c:v>937.53948969999999</c:v>
                </c:pt>
                <c:pt idx="12259">
                  <c:v>937.58258060000003</c:v>
                </c:pt>
                <c:pt idx="12260">
                  <c:v>937.62561040000003</c:v>
                </c:pt>
                <c:pt idx="12261">
                  <c:v>937.66870119999999</c:v>
                </c:pt>
                <c:pt idx="12262">
                  <c:v>937.71173099999999</c:v>
                </c:pt>
                <c:pt idx="12263">
                  <c:v>937.75488280000002</c:v>
                </c:pt>
                <c:pt idx="12264">
                  <c:v>937.79791260000002</c:v>
                </c:pt>
                <c:pt idx="12265">
                  <c:v>937.84100339999998</c:v>
                </c:pt>
                <c:pt idx="12266">
                  <c:v>937.88409420000005</c:v>
                </c:pt>
                <c:pt idx="12267">
                  <c:v>937.92718509999997</c:v>
                </c:pt>
                <c:pt idx="12268">
                  <c:v>937.97027590000005</c:v>
                </c:pt>
                <c:pt idx="12269">
                  <c:v>938.01342769999997</c:v>
                </c:pt>
                <c:pt idx="12270">
                  <c:v>938.05645749999996</c:v>
                </c:pt>
                <c:pt idx="12271">
                  <c:v>938.09960939999996</c:v>
                </c:pt>
                <c:pt idx="12272">
                  <c:v>938.14270020000004</c:v>
                </c:pt>
                <c:pt idx="12273">
                  <c:v>938.18585210000003</c:v>
                </c:pt>
                <c:pt idx="12274">
                  <c:v>938.22894289999999</c:v>
                </c:pt>
                <c:pt idx="12275">
                  <c:v>938.27209470000003</c:v>
                </c:pt>
                <c:pt idx="12276">
                  <c:v>938.31518549999998</c:v>
                </c:pt>
                <c:pt idx="12277">
                  <c:v>938.35833739999998</c:v>
                </c:pt>
                <c:pt idx="12278">
                  <c:v>938.40142820000005</c:v>
                </c:pt>
                <c:pt idx="12279">
                  <c:v>938.44464110000001</c:v>
                </c:pt>
                <c:pt idx="12280">
                  <c:v>938.48785399999997</c:v>
                </c:pt>
                <c:pt idx="12281">
                  <c:v>938.53094480000004</c:v>
                </c:pt>
                <c:pt idx="12282">
                  <c:v>938.57409670000004</c:v>
                </c:pt>
                <c:pt idx="12283">
                  <c:v>938.61724849999996</c:v>
                </c:pt>
                <c:pt idx="12284">
                  <c:v>938.66046140000003</c:v>
                </c:pt>
                <c:pt idx="12285">
                  <c:v>938.70355219999999</c:v>
                </c:pt>
                <c:pt idx="12286">
                  <c:v>938.74676509999995</c:v>
                </c:pt>
                <c:pt idx="12287">
                  <c:v>938.78991699999995</c:v>
                </c:pt>
                <c:pt idx="12288">
                  <c:v>938.83312990000002</c:v>
                </c:pt>
                <c:pt idx="12289">
                  <c:v>938.87628170000005</c:v>
                </c:pt>
                <c:pt idx="12290">
                  <c:v>938.91949460000001</c:v>
                </c:pt>
                <c:pt idx="12291">
                  <c:v>938.96264650000001</c:v>
                </c:pt>
                <c:pt idx="12292">
                  <c:v>939.00585939999996</c:v>
                </c:pt>
                <c:pt idx="12293">
                  <c:v>939.0490112</c:v>
                </c:pt>
                <c:pt idx="12294">
                  <c:v>939.09228519999999</c:v>
                </c:pt>
                <c:pt idx="12295">
                  <c:v>939.13543700000002</c:v>
                </c:pt>
                <c:pt idx="12296">
                  <c:v>939.17871090000006</c:v>
                </c:pt>
                <c:pt idx="12297">
                  <c:v>939.22186280000005</c:v>
                </c:pt>
                <c:pt idx="12298">
                  <c:v>939.26513669999997</c:v>
                </c:pt>
                <c:pt idx="12299">
                  <c:v>939.30828859999997</c:v>
                </c:pt>
                <c:pt idx="12300">
                  <c:v>939.3515625</c:v>
                </c:pt>
                <c:pt idx="12301">
                  <c:v>939.39483640000003</c:v>
                </c:pt>
                <c:pt idx="12302">
                  <c:v>939.43798830000003</c:v>
                </c:pt>
                <c:pt idx="12303">
                  <c:v>939.48132320000002</c:v>
                </c:pt>
                <c:pt idx="12304">
                  <c:v>939.52447510000002</c:v>
                </c:pt>
                <c:pt idx="12305">
                  <c:v>939.56774900000005</c:v>
                </c:pt>
                <c:pt idx="12306">
                  <c:v>939.61096190000001</c:v>
                </c:pt>
                <c:pt idx="12307">
                  <c:v>939.65429689999996</c:v>
                </c:pt>
                <c:pt idx="12308">
                  <c:v>939.69750980000003</c:v>
                </c:pt>
                <c:pt idx="12309">
                  <c:v>939.74078369999995</c:v>
                </c:pt>
                <c:pt idx="12310">
                  <c:v>939.78399660000002</c:v>
                </c:pt>
                <c:pt idx="12311">
                  <c:v>939.82733150000001</c:v>
                </c:pt>
                <c:pt idx="12312">
                  <c:v>939.87054439999997</c:v>
                </c:pt>
                <c:pt idx="12313">
                  <c:v>939.91387940000004</c:v>
                </c:pt>
                <c:pt idx="12314">
                  <c:v>939.9570923</c:v>
                </c:pt>
                <c:pt idx="12315">
                  <c:v>940.00042719999999</c:v>
                </c:pt>
                <c:pt idx="12316">
                  <c:v>940.04370119999999</c:v>
                </c:pt>
                <c:pt idx="12317">
                  <c:v>940.08703609999998</c:v>
                </c:pt>
                <c:pt idx="12318">
                  <c:v>940.13024900000005</c:v>
                </c:pt>
                <c:pt idx="12319">
                  <c:v>940.17364499999996</c:v>
                </c:pt>
                <c:pt idx="12320">
                  <c:v>940.21685790000004</c:v>
                </c:pt>
                <c:pt idx="12321">
                  <c:v>940.26025389999995</c:v>
                </c:pt>
                <c:pt idx="12322">
                  <c:v>940.30346680000002</c:v>
                </c:pt>
                <c:pt idx="12323">
                  <c:v>940.34686280000005</c:v>
                </c:pt>
                <c:pt idx="12324">
                  <c:v>940.39019780000001</c:v>
                </c:pt>
                <c:pt idx="12325">
                  <c:v>940.43347170000004</c:v>
                </c:pt>
                <c:pt idx="12326">
                  <c:v>940.47686769999996</c:v>
                </c:pt>
                <c:pt idx="12327">
                  <c:v>940.52014159999999</c:v>
                </c:pt>
                <c:pt idx="12328">
                  <c:v>940.56353760000002</c:v>
                </c:pt>
                <c:pt idx="12329">
                  <c:v>940.60681150000005</c:v>
                </c:pt>
                <c:pt idx="12330">
                  <c:v>940.65020749999996</c:v>
                </c:pt>
                <c:pt idx="12331">
                  <c:v>940.69354250000004</c:v>
                </c:pt>
                <c:pt idx="12332">
                  <c:v>940.73693849999995</c:v>
                </c:pt>
                <c:pt idx="12333">
                  <c:v>940.78021239999998</c:v>
                </c:pt>
                <c:pt idx="12334">
                  <c:v>940.82360840000001</c:v>
                </c:pt>
                <c:pt idx="12335">
                  <c:v>940.86694339999997</c:v>
                </c:pt>
                <c:pt idx="12336">
                  <c:v>940.91040039999996</c:v>
                </c:pt>
                <c:pt idx="12337">
                  <c:v>940.95367429999999</c:v>
                </c:pt>
                <c:pt idx="12338">
                  <c:v>940.99713129999998</c:v>
                </c:pt>
                <c:pt idx="12339">
                  <c:v>941.04046630000005</c:v>
                </c:pt>
                <c:pt idx="12340">
                  <c:v>941.08386229999996</c:v>
                </c:pt>
                <c:pt idx="12341">
                  <c:v>941.12719730000003</c:v>
                </c:pt>
                <c:pt idx="12342">
                  <c:v>941.17065430000002</c:v>
                </c:pt>
                <c:pt idx="12343">
                  <c:v>941.21398929999998</c:v>
                </c:pt>
                <c:pt idx="12344">
                  <c:v>941.25744629999997</c:v>
                </c:pt>
                <c:pt idx="12345">
                  <c:v>941.30090329999996</c:v>
                </c:pt>
                <c:pt idx="12346">
                  <c:v>941.34423830000003</c:v>
                </c:pt>
                <c:pt idx="12347">
                  <c:v>941.38769530000002</c:v>
                </c:pt>
                <c:pt idx="12348">
                  <c:v>941.43109130000005</c:v>
                </c:pt>
                <c:pt idx="12349">
                  <c:v>941.47454830000004</c:v>
                </c:pt>
                <c:pt idx="12350">
                  <c:v>941.51794429999995</c:v>
                </c:pt>
                <c:pt idx="12351">
                  <c:v>941.56140140000002</c:v>
                </c:pt>
                <c:pt idx="12352">
                  <c:v>941.60479740000005</c:v>
                </c:pt>
                <c:pt idx="12353">
                  <c:v>941.64825440000004</c:v>
                </c:pt>
                <c:pt idx="12354">
                  <c:v>941.69165039999996</c:v>
                </c:pt>
                <c:pt idx="12355">
                  <c:v>941.73516849999999</c:v>
                </c:pt>
                <c:pt idx="12356">
                  <c:v>941.77856450000002</c:v>
                </c:pt>
                <c:pt idx="12357">
                  <c:v>941.82208249999996</c:v>
                </c:pt>
                <c:pt idx="12358">
                  <c:v>941.86547849999999</c:v>
                </c:pt>
                <c:pt idx="12359">
                  <c:v>941.90899660000002</c:v>
                </c:pt>
                <c:pt idx="12360">
                  <c:v>941.95239260000005</c:v>
                </c:pt>
                <c:pt idx="12361">
                  <c:v>941.9959106</c:v>
                </c:pt>
                <c:pt idx="12362">
                  <c:v>942.03936769999996</c:v>
                </c:pt>
                <c:pt idx="12363">
                  <c:v>942.08288570000002</c:v>
                </c:pt>
                <c:pt idx="12364">
                  <c:v>942.12628170000005</c:v>
                </c:pt>
                <c:pt idx="12365">
                  <c:v>942.16979979999996</c:v>
                </c:pt>
                <c:pt idx="12366">
                  <c:v>942.21337889999995</c:v>
                </c:pt>
                <c:pt idx="12367">
                  <c:v>942.25677489999998</c:v>
                </c:pt>
                <c:pt idx="12368">
                  <c:v>942.30035399999997</c:v>
                </c:pt>
                <c:pt idx="12369">
                  <c:v>942.34381099999996</c:v>
                </c:pt>
                <c:pt idx="12370">
                  <c:v>942.38732909999999</c:v>
                </c:pt>
                <c:pt idx="12371">
                  <c:v>942.43078609999998</c:v>
                </c:pt>
                <c:pt idx="12372">
                  <c:v>942.47436519999997</c:v>
                </c:pt>
                <c:pt idx="12373">
                  <c:v>942.51782230000003</c:v>
                </c:pt>
                <c:pt idx="12374">
                  <c:v>942.56140140000002</c:v>
                </c:pt>
                <c:pt idx="12375">
                  <c:v>942.60485840000001</c:v>
                </c:pt>
                <c:pt idx="12376">
                  <c:v>942.6484375</c:v>
                </c:pt>
                <c:pt idx="12377">
                  <c:v>942.69195560000003</c:v>
                </c:pt>
                <c:pt idx="12378">
                  <c:v>942.73553470000002</c:v>
                </c:pt>
                <c:pt idx="12379">
                  <c:v>942.77899170000001</c:v>
                </c:pt>
                <c:pt idx="12380">
                  <c:v>942.82263179999995</c:v>
                </c:pt>
                <c:pt idx="12381">
                  <c:v>942.86608890000002</c:v>
                </c:pt>
                <c:pt idx="12382">
                  <c:v>942.90972899999997</c:v>
                </c:pt>
                <c:pt idx="12383">
                  <c:v>942.9532471</c:v>
                </c:pt>
                <c:pt idx="12384">
                  <c:v>942.99682619999999</c:v>
                </c:pt>
                <c:pt idx="12385">
                  <c:v>943.04034420000005</c:v>
                </c:pt>
                <c:pt idx="12386">
                  <c:v>943.08398439999996</c:v>
                </c:pt>
                <c:pt idx="12387">
                  <c:v>943.12750240000003</c:v>
                </c:pt>
                <c:pt idx="12388">
                  <c:v>943.17108150000001</c:v>
                </c:pt>
                <c:pt idx="12389">
                  <c:v>943.21472170000004</c:v>
                </c:pt>
                <c:pt idx="12390">
                  <c:v>943.25830080000003</c:v>
                </c:pt>
                <c:pt idx="12391">
                  <c:v>943.30187990000002</c:v>
                </c:pt>
                <c:pt idx="12392">
                  <c:v>943.34545900000001</c:v>
                </c:pt>
                <c:pt idx="12393">
                  <c:v>943.38909909999995</c:v>
                </c:pt>
                <c:pt idx="12394">
                  <c:v>943.43267820000005</c:v>
                </c:pt>
                <c:pt idx="12395">
                  <c:v>943.47631839999997</c:v>
                </c:pt>
                <c:pt idx="12396">
                  <c:v>943.51983640000003</c:v>
                </c:pt>
                <c:pt idx="12397">
                  <c:v>943.56353760000002</c:v>
                </c:pt>
                <c:pt idx="12398">
                  <c:v>943.60711670000001</c:v>
                </c:pt>
                <c:pt idx="12399">
                  <c:v>943.65075679999995</c:v>
                </c:pt>
                <c:pt idx="12400">
                  <c:v>943.69433590000006</c:v>
                </c:pt>
                <c:pt idx="12401">
                  <c:v>943.73803710000004</c:v>
                </c:pt>
                <c:pt idx="12402">
                  <c:v>943.78161620000003</c:v>
                </c:pt>
                <c:pt idx="12403">
                  <c:v>943.82525629999998</c:v>
                </c:pt>
                <c:pt idx="12404">
                  <c:v>943.86889650000001</c:v>
                </c:pt>
                <c:pt idx="12405">
                  <c:v>943.91259769999999</c:v>
                </c:pt>
                <c:pt idx="12406">
                  <c:v>943.95617679999998</c:v>
                </c:pt>
                <c:pt idx="12407">
                  <c:v>943.9998779</c:v>
                </c:pt>
                <c:pt idx="12408">
                  <c:v>944.04345699999999</c:v>
                </c:pt>
                <c:pt idx="12409">
                  <c:v>944.08721920000005</c:v>
                </c:pt>
                <c:pt idx="12410">
                  <c:v>944.13092040000004</c:v>
                </c:pt>
                <c:pt idx="12411">
                  <c:v>944.17449950000002</c:v>
                </c:pt>
                <c:pt idx="12412">
                  <c:v>944.21826169999997</c:v>
                </c:pt>
                <c:pt idx="12413">
                  <c:v>944.2619019</c:v>
                </c:pt>
                <c:pt idx="12414">
                  <c:v>944.30560300000002</c:v>
                </c:pt>
                <c:pt idx="12415">
                  <c:v>944.34924320000005</c:v>
                </c:pt>
                <c:pt idx="12416">
                  <c:v>944.39300539999999</c:v>
                </c:pt>
                <c:pt idx="12417">
                  <c:v>944.43664550000005</c:v>
                </c:pt>
                <c:pt idx="12418">
                  <c:v>944.48034670000004</c:v>
                </c:pt>
                <c:pt idx="12419">
                  <c:v>944.52404790000003</c:v>
                </c:pt>
                <c:pt idx="12420">
                  <c:v>944.56774900000005</c:v>
                </c:pt>
                <c:pt idx="12421">
                  <c:v>944.61145020000004</c:v>
                </c:pt>
                <c:pt idx="12422">
                  <c:v>944.65521239999998</c:v>
                </c:pt>
                <c:pt idx="12423">
                  <c:v>944.69885250000004</c:v>
                </c:pt>
                <c:pt idx="12424">
                  <c:v>944.74261469999999</c:v>
                </c:pt>
                <c:pt idx="12425">
                  <c:v>944.78631589999998</c:v>
                </c:pt>
                <c:pt idx="12426">
                  <c:v>944.83007810000004</c:v>
                </c:pt>
                <c:pt idx="12427">
                  <c:v>944.87377930000002</c:v>
                </c:pt>
                <c:pt idx="12428">
                  <c:v>944.91754149999997</c:v>
                </c:pt>
                <c:pt idx="12429">
                  <c:v>944.96124269999996</c:v>
                </c:pt>
                <c:pt idx="12430">
                  <c:v>945.00506589999998</c:v>
                </c:pt>
                <c:pt idx="12431">
                  <c:v>945.04882810000004</c:v>
                </c:pt>
                <c:pt idx="12432">
                  <c:v>945.09252930000002</c:v>
                </c:pt>
                <c:pt idx="12433">
                  <c:v>945.13635250000004</c:v>
                </c:pt>
                <c:pt idx="12434">
                  <c:v>945.18005370000003</c:v>
                </c:pt>
                <c:pt idx="12435">
                  <c:v>945.22387700000002</c:v>
                </c:pt>
                <c:pt idx="12436">
                  <c:v>945.26763919999996</c:v>
                </c:pt>
                <c:pt idx="12437">
                  <c:v>945.31146239999998</c:v>
                </c:pt>
                <c:pt idx="12438">
                  <c:v>945.35516359999997</c:v>
                </c:pt>
                <c:pt idx="12439">
                  <c:v>945.39898679999999</c:v>
                </c:pt>
                <c:pt idx="12440">
                  <c:v>945.44274900000005</c:v>
                </c:pt>
                <c:pt idx="12441">
                  <c:v>945.48657230000003</c:v>
                </c:pt>
                <c:pt idx="12442">
                  <c:v>945.53033449999998</c:v>
                </c:pt>
                <c:pt idx="12443">
                  <c:v>945.5741577</c:v>
                </c:pt>
                <c:pt idx="12444">
                  <c:v>945.61791989999995</c:v>
                </c:pt>
                <c:pt idx="12445">
                  <c:v>945.66180420000001</c:v>
                </c:pt>
                <c:pt idx="12446">
                  <c:v>945.70556639999995</c:v>
                </c:pt>
                <c:pt idx="12447">
                  <c:v>945.74938959999997</c:v>
                </c:pt>
                <c:pt idx="12448">
                  <c:v>945.7931519</c:v>
                </c:pt>
                <c:pt idx="12449">
                  <c:v>945.83703609999998</c:v>
                </c:pt>
                <c:pt idx="12450">
                  <c:v>945.88079830000004</c:v>
                </c:pt>
                <c:pt idx="12451">
                  <c:v>945.92468259999998</c:v>
                </c:pt>
                <c:pt idx="12452">
                  <c:v>945.96850589999997</c:v>
                </c:pt>
                <c:pt idx="12453">
                  <c:v>946.01239009999995</c:v>
                </c:pt>
                <c:pt idx="12454">
                  <c:v>946.05627440000001</c:v>
                </c:pt>
                <c:pt idx="12455">
                  <c:v>946.10009769999999</c:v>
                </c:pt>
                <c:pt idx="12456">
                  <c:v>946.14398189999997</c:v>
                </c:pt>
                <c:pt idx="12457">
                  <c:v>946.18780519999996</c:v>
                </c:pt>
                <c:pt idx="12458">
                  <c:v>946.23168950000002</c:v>
                </c:pt>
                <c:pt idx="12459">
                  <c:v>946.27551270000004</c:v>
                </c:pt>
                <c:pt idx="12460">
                  <c:v>946.31939699999998</c:v>
                </c:pt>
                <c:pt idx="12461">
                  <c:v>946.3632202</c:v>
                </c:pt>
                <c:pt idx="12462">
                  <c:v>946.40716550000002</c:v>
                </c:pt>
                <c:pt idx="12463">
                  <c:v>946.4509888</c:v>
                </c:pt>
                <c:pt idx="12464">
                  <c:v>946.49493410000002</c:v>
                </c:pt>
                <c:pt idx="12465">
                  <c:v>946.53875730000004</c:v>
                </c:pt>
                <c:pt idx="12466">
                  <c:v>946.58270259999995</c:v>
                </c:pt>
                <c:pt idx="12467">
                  <c:v>946.62658690000001</c:v>
                </c:pt>
                <c:pt idx="12468">
                  <c:v>946.67047119999995</c:v>
                </c:pt>
                <c:pt idx="12469">
                  <c:v>946.71435550000001</c:v>
                </c:pt>
                <c:pt idx="12470">
                  <c:v>946.75830080000003</c:v>
                </c:pt>
                <c:pt idx="12471">
                  <c:v>946.80218509999997</c:v>
                </c:pt>
                <c:pt idx="12472">
                  <c:v>946.84613039999999</c:v>
                </c:pt>
                <c:pt idx="12473">
                  <c:v>946.89001459999997</c:v>
                </c:pt>
                <c:pt idx="12474">
                  <c:v>946.93395999999996</c:v>
                </c:pt>
                <c:pt idx="12475">
                  <c:v>946.97796630000005</c:v>
                </c:pt>
                <c:pt idx="12476">
                  <c:v>947.02185059999999</c:v>
                </c:pt>
                <c:pt idx="12477">
                  <c:v>947.06585689999997</c:v>
                </c:pt>
                <c:pt idx="12478">
                  <c:v>947.10974120000003</c:v>
                </c:pt>
                <c:pt idx="12479">
                  <c:v>947.15374759999997</c:v>
                </c:pt>
                <c:pt idx="12480">
                  <c:v>947.19763179999995</c:v>
                </c:pt>
                <c:pt idx="12481">
                  <c:v>947.24163820000001</c:v>
                </c:pt>
                <c:pt idx="12482">
                  <c:v>947.28552249999996</c:v>
                </c:pt>
                <c:pt idx="12483">
                  <c:v>947.32952880000005</c:v>
                </c:pt>
                <c:pt idx="12484">
                  <c:v>947.37347409999995</c:v>
                </c:pt>
                <c:pt idx="12485">
                  <c:v>947.41748050000001</c:v>
                </c:pt>
                <c:pt idx="12486">
                  <c:v>947.46142580000003</c:v>
                </c:pt>
                <c:pt idx="12487">
                  <c:v>947.50543210000001</c:v>
                </c:pt>
                <c:pt idx="12488">
                  <c:v>947.54937740000003</c:v>
                </c:pt>
                <c:pt idx="12489">
                  <c:v>947.59338379999997</c:v>
                </c:pt>
                <c:pt idx="12490">
                  <c:v>947.63732909999999</c:v>
                </c:pt>
                <c:pt idx="12491">
                  <c:v>947.68139650000001</c:v>
                </c:pt>
                <c:pt idx="12492">
                  <c:v>947.72534180000002</c:v>
                </c:pt>
                <c:pt idx="12493">
                  <c:v>947.76940920000004</c:v>
                </c:pt>
                <c:pt idx="12494">
                  <c:v>947.81335449999995</c:v>
                </c:pt>
                <c:pt idx="12495">
                  <c:v>947.85742189999996</c:v>
                </c:pt>
                <c:pt idx="12496">
                  <c:v>947.90142820000005</c:v>
                </c:pt>
                <c:pt idx="12497">
                  <c:v>947.9454346</c:v>
                </c:pt>
                <c:pt idx="12498">
                  <c:v>947.98950200000002</c:v>
                </c:pt>
                <c:pt idx="12499">
                  <c:v>948.03350829999999</c:v>
                </c:pt>
                <c:pt idx="12500">
                  <c:v>948.07757570000001</c:v>
                </c:pt>
                <c:pt idx="12501">
                  <c:v>948.12152100000003</c:v>
                </c:pt>
                <c:pt idx="12502">
                  <c:v>948.16564940000001</c:v>
                </c:pt>
                <c:pt idx="12503">
                  <c:v>948.20965579999995</c:v>
                </c:pt>
                <c:pt idx="12504">
                  <c:v>948.2537231</c:v>
                </c:pt>
                <c:pt idx="12505">
                  <c:v>948.29772949999995</c:v>
                </c:pt>
                <c:pt idx="12506">
                  <c:v>948.34185790000004</c:v>
                </c:pt>
                <c:pt idx="12507">
                  <c:v>948.38586429999998</c:v>
                </c:pt>
                <c:pt idx="12508">
                  <c:v>948.42993160000003</c:v>
                </c:pt>
                <c:pt idx="12509">
                  <c:v>948.47399900000005</c:v>
                </c:pt>
                <c:pt idx="12510">
                  <c:v>948.51806639999995</c:v>
                </c:pt>
                <c:pt idx="12511">
                  <c:v>948.56213379999997</c:v>
                </c:pt>
                <c:pt idx="12512">
                  <c:v>948.60626219999995</c:v>
                </c:pt>
                <c:pt idx="12513">
                  <c:v>948.6502686</c:v>
                </c:pt>
                <c:pt idx="12514">
                  <c:v>948.69439699999998</c:v>
                </c:pt>
                <c:pt idx="12515">
                  <c:v>948.7384644</c:v>
                </c:pt>
                <c:pt idx="12516">
                  <c:v>948.78259279999997</c:v>
                </c:pt>
                <c:pt idx="12517">
                  <c:v>948.82666019999999</c:v>
                </c:pt>
                <c:pt idx="12518">
                  <c:v>948.87078859999997</c:v>
                </c:pt>
                <c:pt idx="12519">
                  <c:v>948.91497800000002</c:v>
                </c:pt>
                <c:pt idx="12520">
                  <c:v>948.95904540000004</c:v>
                </c:pt>
                <c:pt idx="12521">
                  <c:v>949.00317380000001</c:v>
                </c:pt>
                <c:pt idx="12522">
                  <c:v>949.04730219999999</c:v>
                </c:pt>
                <c:pt idx="12523">
                  <c:v>949.09143070000005</c:v>
                </c:pt>
                <c:pt idx="12524">
                  <c:v>949.13555910000002</c:v>
                </c:pt>
                <c:pt idx="12525">
                  <c:v>949.1796875</c:v>
                </c:pt>
                <c:pt idx="12526">
                  <c:v>949.22381589999998</c:v>
                </c:pt>
                <c:pt idx="12527">
                  <c:v>949.26800539999999</c:v>
                </c:pt>
                <c:pt idx="12528">
                  <c:v>949.31207280000001</c:v>
                </c:pt>
                <c:pt idx="12529">
                  <c:v>949.35626219999995</c:v>
                </c:pt>
                <c:pt idx="12530">
                  <c:v>949.40039060000004</c:v>
                </c:pt>
                <c:pt idx="12531">
                  <c:v>949.44458010000005</c:v>
                </c:pt>
                <c:pt idx="12532">
                  <c:v>949.48870850000003</c:v>
                </c:pt>
                <c:pt idx="12533">
                  <c:v>949.53289789999997</c:v>
                </c:pt>
                <c:pt idx="12534">
                  <c:v>949.57702640000002</c:v>
                </c:pt>
                <c:pt idx="12535">
                  <c:v>949.6212769</c:v>
                </c:pt>
                <c:pt idx="12536">
                  <c:v>949.66540529999997</c:v>
                </c:pt>
                <c:pt idx="12537">
                  <c:v>949.70965579999995</c:v>
                </c:pt>
                <c:pt idx="12538">
                  <c:v>949.75378420000004</c:v>
                </c:pt>
                <c:pt idx="12539">
                  <c:v>949.79803470000002</c:v>
                </c:pt>
                <c:pt idx="12540">
                  <c:v>949.84222409999995</c:v>
                </c:pt>
                <c:pt idx="12541">
                  <c:v>949.88641359999997</c:v>
                </c:pt>
                <c:pt idx="12542">
                  <c:v>949.93066409999994</c:v>
                </c:pt>
                <c:pt idx="12543">
                  <c:v>949.97479250000004</c:v>
                </c:pt>
                <c:pt idx="12544">
                  <c:v>950.01904300000001</c:v>
                </c:pt>
                <c:pt idx="12545">
                  <c:v>950.06323239999995</c:v>
                </c:pt>
                <c:pt idx="12546">
                  <c:v>950.10748290000004</c:v>
                </c:pt>
                <c:pt idx="12547">
                  <c:v>950.15167240000005</c:v>
                </c:pt>
                <c:pt idx="12548">
                  <c:v>950.19598389999999</c:v>
                </c:pt>
                <c:pt idx="12549">
                  <c:v>950.24017330000004</c:v>
                </c:pt>
                <c:pt idx="12550">
                  <c:v>950.28442380000001</c:v>
                </c:pt>
                <c:pt idx="12551">
                  <c:v>950.32861330000003</c:v>
                </c:pt>
                <c:pt idx="12552">
                  <c:v>950.37292479999996</c:v>
                </c:pt>
                <c:pt idx="12553">
                  <c:v>950.41711429999998</c:v>
                </c:pt>
                <c:pt idx="12554">
                  <c:v>950.46142580000003</c:v>
                </c:pt>
                <c:pt idx="12555">
                  <c:v>950.50561519999997</c:v>
                </c:pt>
                <c:pt idx="12556">
                  <c:v>950.54992679999998</c:v>
                </c:pt>
                <c:pt idx="12557">
                  <c:v>950.59417719999999</c:v>
                </c:pt>
                <c:pt idx="12558">
                  <c:v>950.6384888</c:v>
                </c:pt>
                <c:pt idx="12559">
                  <c:v>950.68267820000005</c:v>
                </c:pt>
                <c:pt idx="12560">
                  <c:v>950.72698969999999</c:v>
                </c:pt>
                <c:pt idx="12561">
                  <c:v>950.77136229999996</c:v>
                </c:pt>
                <c:pt idx="12562">
                  <c:v>950.81555179999998</c:v>
                </c:pt>
                <c:pt idx="12563">
                  <c:v>950.85992429999999</c:v>
                </c:pt>
                <c:pt idx="12564">
                  <c:v>950.90417479999996</c:v>
                </c:pt>
                <c:pt idx="12565">
                  <c:v>950.94848630000001</c:v>
                </c:pt>
                <c:pt idx="12566">
                  <c:v>950.99273679999999</c:v>
                </c:pt>
                <c:pt idx="12567">
                  <c:v>951.03710939999996</c:v>
                </c:pt>
                <c:pt idx="12568">
                  <c:v>951.08135990000005</c:v>
                </c:pt>
                <c:pt idx="12569">
                  <c:v>951.12573239999995</c:v>
                </c:pt>
                <c:pt idx="12570">
                  <c:v>951.1700439</c:v>
                </c:pt>
                <c:pt idx="12571">
                  <c:v>951.21435550000001</c:v>
                </c:pt>
                <c:pt idx="12572">
                  <c:v>951.25866699999995</c:v>
                </c:pt>
                <c:pt idx="12573">
                  <c:v>951.30303960000003</c:v>
                </c:pt>
                <c:pt idx="12574">
                  <c:v>951.34735109999997</c:v>
                </c:pt>
                <c:pt idx="12575">
                  <c:v>951.39172359999998</c:v>
                </c:pt>
                <c:pt idx="12576">
                  <c:v>951.43603519999999</c:v>
                </c:pt>
                <c:pt idx="12577">
                  <c:v>951.4804077</c:v>
                </c:pt>
                <c:pt idx="12578">
                  <c:v>951.52471920000005</c:v>
                </c:pt>
                <c:pt idx="12579">
                  <c:v>951.56909180000002</c:v>
                </c:pt>
                <c:pt idx="12580">
                  <c:v>951.61340329999996</c:v>
                </c:pt>
                <c:pt idx="12581">
                  <c:v>951.65783690000001</c:v>
                </c:pt>
                <c:pt idx="12582">
                  <c:v>951.70214840000006</c:v>
                </c:pt>
                <c:pt idx="12583">
                  <c:v>951.74658199999999</c:v>
                </c:pt>
                <c:pt idx="12584">
                  <c:v>951.79101560000004</c:v>
                </c:pt>
                <c:pt idx="12585">
                  <c:v>951.83532709999997</c:v>
                </c:pt>
                <c:pt idx="12586">
                  <c:v>951.87976070000002</c:v>
                </c:pt>
                <c:pt idx="12587">
                  <c:v>951.92413329999999</c:v>
                </c:pt>
                <c:pt idx="12588">
                  <c:v>951.96856690000004</c:v>
                </c:pt>
                <c:pt idx="12589">
                  <c:v>952.01287839999998</c:v>
                </c:pt>
                <c:pt idx="12590">
                  <c:v>952.05737299999998</c:v>
                </c:pt>
                <c:pt idx="12591">
                  <c:v>952.1016846</c:v>
                </c:pt>
                <c:pt idx="12592">
                  <c:v>952.14617920000001</c:v>
                </c:pt>
                <c:pt idx="12593">
                  <c:v>952.19055179999998</c:v>
                </c:pt>
                <c:pt idx="12594">
                  <c:v>952.23498540000003</c:v>
                </c:pt>
                <c:pt idx="12595">
                  <c:v>952.27935790000004</c:v>
                </c:pt>
                <c:pt idx="12596">
                  <c:v>952.32385250000004</c:v>
                </c:pt>
                <c:pt idx="12597">
                  <c:v>952.36822510000002</c:v>
                </c:pt>
                <c:pt idx="12598">
                  <c:v>952.41271970000003</c:v>
                </c:pt>
                <c:pt idx="12599">
                  <c:v>952.4570923</c:v>
                </c:pt>
                <c:pt idx="12600">
                  <c:v>952.50158690000001</c:v>
                </c:pt>
                <c:pt idx="12601">
                  <c:v>952.54602050000005</c:v>
                </c:pt>
                <c:pt idx="12602">
                  <c:v>952.59051509999995</c:v>
                </c:pt>
                <c:pt idx="12603">
                  <c:v>952.63488770000004</c:v>
                </c:pt>
                <c:pt idx="12604">
                  <c:v>952.67938230000004</c:v>
                </c:pt>
                <c:pt idx="12605">
                  <c:v>952.72393799999998</c:v>
                </c:pt>
                <c:pt idx="12606">
                  <c:v>952.76831049999998</c:v>
                </c:pt>
                <c:pt idx="12607">
                  <c:v>952.81286620000003</c:v>
                </c:pt>
                <c:pt idx="12608">
                  <c:v>952.85729979999996</c:v>
                </c:pt>
                <c:pt idx="12609">
                  <c:v>952.90179439999997</c:v>
                </c:pt>
                <c:pt idx="12610">
                  <c:v>952.94622800000002</c:v>
                </c:pt>
                <c:pt idx="12611">
                  <c:v>952.99078369999995</c:v>
                </c:pt>
                <c:pt idx="12612">
                  <c:v>953.0352173</c:v>
                </c:pt>
                <c:pt idx="12613">
                  <c:v>953.07977289999997</c:v>
                </c:pt>
                <c:pt idx="12614">
                  <c:v>953.12420650000001</c:v>
                </c:pt>
                <c:pt idx="12615">
                  <c:v>953.16876219999995</c:v>
                </c:pt>
                <c:pt idx="12616">
                  <c:v>953.21325679999995</c:v>
                </c:pt>
                <c:pt idx="12617">
                  <c:v>953.2578125</c:v>
                </c:pt>
                <c:pt idx="12618">
                  <c:v>953.30224610000005</c:v>
                </c:pt>
                <c:pt idx="12619">
                  <c:v>953.34686280000005</c:v>
                </c:pt>
                <c:pt idx="12620">
                  <c:v>953.39129639999999</c:v>
                </c:pt>
                <c:pt idx="12621">
                  <c:v>953.43591309999999</c:v>
                </c:pt>
                <c:pt idx="12622">
                  <c:v>953.4804077</c:v>
                </c:pt>
                <c:pt idx="12623">
                  <c:v>953.52496340000005</c:v>
                </c:pt>
                <c:pt idx="12624">
                  <c:v>953.56945800000005</c:v>
                </c:pt>
                <c:pt idx="12625">
                  <c:v>953.61407469999995</c:v>
                </c:pt>
                <c:pt idx="12626">
                  <c:v>953.65863039999999</c:v>
                </c:pt>
                <c:pt idx="12627">
                  <c:v>953.70318599999996</c:v>
                </c:pt>
                <c:pt idx="12628">
                  <c:v>953.74774170000001</c:v>
                </c:pt>
                <c:pt idx="12629">
                  <c:v>953.79229740000005</c:v>
                </c:pt>
                <c:pt idx="12630">
                  <c:v>953.83691409999994</c:v>
                </c:pt>
                <c:pt idx="12631">
                  <c:v>953.88140869999995</c:v>
                </c:pt>
                <c:pt idx="12632">
                  <c:v>953.92602539999996</c:v>
                </c:pt>
                <c:pt idx="12633">
                  <c:v>953.9705811</c:v>
                </c:pt>
                <c:pt idx="12634">
                  <c:v>954.01519780000001</c:v>
                </c:pt>
                <c:pt idx="12635">
                  <c:v>954.05975339999998</c:v>
                </c:pt>
                <c:pt idx="12636">
                  <c:v>954.10437009999998</c:v>
                </c:pt>
                <c:pt idx="12637">
                  <c:v>954.14892580000003</c:v>
                </c:pt>
                <c:pt idx="12638">
                  <c:v>954.19360349999999</c:v>
                </c:pt>
                <c:pt idx="12639">
                  <c:v>954.23815920000004</c:v>
                </c:pt>
                <c:pt idx="12640">
                  <c:v>954.28277590000005</c:v>
                </c:pt>
                <c:pt idx="12641">
                  <c:v>954.32739260000005</c:v>
                </c:pt>
                <c:pt idx="12642">
                  <c:v>954.37200929999995</c:v>
                </c:pt>
                <c:pt idx="12643">
                  <c:v>954.41662599999995</c:v>
                </c:pt>
                <c:pt idx="12644">
                  <c:v>954.46130370000003</c:v>
                </c:pt>
                <c:pt idx="12645">
                  <c:v>954.50585939999996</c:v>
                </c:pt>
                <c:pt idx="12646">
                  <c:v>954.55053710000004</c:v>
                </c:pt>
                <c:pt idx="12647">
                  <c:v>954.59515380000005</c:v>
                </c:pt>
                <c:pt idx="12648">
                  <c:v>954.63983150000001</c:v>
                </c:pt>
                <c:pt idx="12649">
                  <c:v>954.68450929999995</c:v>
                </c:pt>
                <c:pt idx="12650">
                  <c:v>954.72912599999995</c:v>
                </c:pt>
                <c:pt idx="12651">
                  <c:v>954.77380370000003</c:v>
                </c:pt>
                <c:pt idx="12652">
                  <c:v>954.81842040000004</c:v>
                </c:pt>
                <c:pt idx="12653">
                  <c:v>954.86315920000004</c:v>
                </c:pt>
                <c:pt idx="12654">
                  <c:v>954.90777590000005</c:v>
                </c:pt>
                <c:pt idx="12655">
                  <c:v>954.95251459999997</c:v>
                </c:pt>
                <c:pt idx="12656">
                  <c:v>954.99713129999998</c:v>
                </c:pt>
                <c:pt idx="12657">
                  <c:v>955.04187009999998</c:v>
                </c:pt>
                <c:pt idx="12658">
                  <c:v>955.08648679999999</c:v>
                </c:pt>
                <c:pt idx="12659">
                  <c:v>955.13122559999999</c:v>
                </c:pt>
                <c:pt idx="12660">
                  <c:v>955.1758423</c:v>
                </c:pt>
                <c:pt idx="12661">
                  <c:v>955.2205811</c:v>
                </c:pt>
                <c:pt idx="12662">
                  <c:v>955.26525879999997</c:v>
                </c:pt>
                <c:pt idx="12663">
                  <c:v>955.30999759999997</c:v>
                </c:pt>
                <c:pt idx="12664">
                  <c:v>955.35467530000005</c:v>
                </c:pt>
                <c:pt idx="12665">
                  <c:v>955.39941409999994</c:v>
                </c:pt>
                <c:pt idx="12666">
                  <c:v>955.44409180000002</c:v>
                </c:pt>
                <c:pt idx="12667">
                  <c:v>955.48889159999999</c:v>
                </c:pt>
                <c:pt idx="12668">
                  <c:v>955.53356929999995</c:v>
                </c:pt>
                <c:pt idx="12669">
                  <c:v>955.57830809999996</c:v>
                </c:pt>
                <c:pt idx="12670">
                  <c:v>955.62310790000004</c:v>
                </c:pt>
                <c:pt idx="12671">
                  <c:v>955.6677856</c:v>
                </c:pt>
                <c:pt idx="12672">
                  <c:v>955.71258539999997</c:v>
                </c:pt>
                <c:pt idx="12673">
                  <c:v>955.75732419999997</c:v>
                </c:pt>
                <c:pt idx="12674">
                  <c:v>955.80212400000005</c:v>
                </c:pt>
                <c:pt idx="12675">
                  <c:v>955.84680179999998</c:v>
                </c:pt>
                <c:pt idx="12676">
                  <c:v>955.89160159999994</c:v>
                </c:pt>
                <c:pt idx="12677">
                  <c:v>955.93634029999998</c:v>
                </c:pt>
                <c:pt idx="12678">
                  <c:v>955.98114009999995</c:v>
                </c:pt>
                <c:pt idx="12679">
                  <c:v>956.02587889999995</c:v>
                </c:pt>
                <c:pt idx="12680">
                  <c:v>956.07067870000003</c:v>
                </c:pt>
                <c:pt idx="12681">
                  <c:v>956.11541750000004</c:v>
                </c:pt>
                <c:pt idx="12682">
                  <c:v>956.16027829999996</c:v>
                </c:pt>
                <c:pt idx="12683">
                  <c:v>956.20501709999996</c:v>
                </c:pt>
                <c:pt idx="12684">
                  <c:v>956.24981690000004</c:v>
                </c:pt>
                <c:pt idx="12685">
                  <c:v>956.29461670000001</c:v>
                </c:pt>
                <c:pt idx="12686">
                  <c:v>956.33941649999997</c:v>
                </c:pt>
                <c:pt idx="12687">
                  <c:v>956.38421630000005</c:v>
                </c:pt>
                <c:pt idx="12688">
                  <c:v>956.42907709999997</c:v>
                </c:pt>
                <c:pt idx="12689">
                  <c:v>956.47381589999998</c:v>
                </c:pt>
                <c:pt idx="12690">
                  <c:v>956.51867679999998</c:v>
                </c:pt>
                <c:pt idx="12691">
                  <c:v>956.56353760000002</c:v>
                </c:pt>
                <c:pt idx="12692">
                  <c:v>956.60833739999998</c:v>
                </c:pt>
                <c:pt idx="12693">
                  <c:v>956.65319820000002</c:v>
                </c:pt>
                <c:pt idx="12694">
                  <c:v>956.69799799999998</c:v>
                </c:pt>
                <c:pt idx="12695">
                  <c:v>956.74291989999995</c:v>
                </c:pt>
                <c:pt idx="12696">
                  <c:v>956.78771970000003</c:v>
                </c:pt>
                <c:pt idx="12697">
                  <c:v>956.83258060000003</c:v>
                </c:pt>
                <c:pt idx="12698">
                  <c:v>956.87738039999999</c:v>
                </c:pt>
                <c:pt idx="12699">
                  <c:v>956.92230219999999</c:v>
                </c:pt>
                <c:pt idx="12700">
                  <c:v>956.96710210000003</c:v>
                </c:pt>
                <c:pt idx="12701">
                  <c:v>957.01202390000003</c:v>
                </c:pt>
                <c:pt idx="12702">
                  <c:v>957.0568237</c:v>
                </c:pt>
                <c:pt idx="12703">
                  <c:v>957.10174559999996</c:v>
                </c:pt>
                <c:pt idx="12704">
                  <c:v>957.1466064</c:v>
                </c:pt>
                <c:pt idx="12705">
                  <c:v>957.19152829999996</c:v>
                </c:pt>
                <c:pt idx="12706">
                  <c:v>957.23638919999996</c:v>
                </c:pt>
                <c:pt idx="12707">
                  <c:v>957.28131099999996</c:v>
                </c:pt>
                <c:pt idx="12708">
                  <c:v>957.32617189999996</c:v>
                </c:pt>
                <c:pt idx="12709">
                  <c:v>957.37109380000004</c:v>
                </c:pt>
                <c:pt idx="12710">
                  <c:v>957.41595459999996</c:v>
                </c:pt>
                <c:pt idx="12711">
                  <c:v>957.46087650000004</c:v>
                </c:pt>
                <c:pt idx="12712">
                  <c:v>957.50585939999996</c:v>
                </c:pt>
                <c:pt idx="12713">
                  <c:v>957.5507202</c:v>
                </c:pt>
                <c:pt idx="12714">
                  <c:v>957.59570310000004</c:v>
                </c:pt>
                <c:pt idx="12715">
                  <c:v>957.64056400000004</c:v>
                </c:pt>
                <c:pt idx="12716">
                  <c:v>957.68554689999996</c:v>
                </c:pt>
                <c:pt idx="12717">
                  <c:v>957.7304077</c:v>
                </c:pt>
                <c:pt idx="12718">
                  <c:v>957.77539060000004</c:v>
                </c:pt>
                <c:pt idx="12719">
                  <c:v>957.8203125</c:v>
                </c:pt>
                <c:pt idx="12720">
                  <c:v>957.86529540000004</c:v>
                </c:pt>
                <c:pt idx="12721">
                  <c:v>957.9102173</c:v>
                </c:pt>
                <c:pt idx="12722">
                  <c:v>957.95520020000004</c:v>
                </c:pt>
                <c:pt idx="12723">
                  <c:v>958.0001221</c:v>
                </c:pt>
                <c:pt idx="12724">
                  <c:v>958.04510500000004</c:v>
                </c:pt>
                <c:pt idx="12725">
                  <c:v>958.0900269</c:v>
                </c:pt>
                <c:pt idx="12726">
                  <c:v>958.13507079999999</c:v>
                </c:pt>
                <c:pt idx="12727">
                  <c:v>958.17999269999996</c:v>
                </c:pt>
                <c:pt idx="12728">
                  <c:v>958.22497559999999</c:v>
                </c:pt>
                <c:pt idx="12729">
                  <c:v>958.26995850000003</c:v>
                </c:pt>
                <c:pt idx="12730">
                  <c:v>958.31500240000003</c:v>
                </c:pt>
                <c:pt idx="12731">
                  <c:v>958.35992429999999</c:v>
                </c:pt>
                <c:pt idx="12732">
                  <c:v>958.40496829999995</c:v>
                </c:pt>
                <c:pt idx="12733">
                  <c:v>958.44989009999995</c:v>
                </c:pt>
                <c:pt idx="12734">
                  <c:v>958.49493410000002</c:v>
                </c:pt>
                <c:pt idx="12735">
                  <c:v>958.54003909999994</c:v>
                </c:pt>
                <c:pt idx="12736">
                  <c:v>958.58496090000006</c:v>
                </c:pt>
                <c:pt idx="12737">
                  <c:v>958.63006589999998</c:v>
                </c:pt>
                <c:pt idx="12738">
                  <c:v>958.67504880000001</c:v>
                </c:pt>
                <c:pt idx="12739">
                  <c:v>958.72009279999997</c:v>
                </c:pt>
                <c:pt idx="12740">
                  <c:v>958.76507570000001</c:v>
                </c:pt>
                <c:pt idx="12741">
                  <c:v>958.81018070000005</c:v>
                </c:pt>
                <c:pt idx="12742">
                  <c:v>958.85516359999997</c:v>
                </c:pt>
                <c:pt idx="12743">
                  <c:v>958.90020749999996</c:v>
                </c:pt>
                <c:pt idx="12744">
                  <c:v>958.94525150000004</c:v>
                </c:pt>
                <c:pt idx="12745">
                  <c:v>958.9903564</c:v>
                </c:pt>
                <c:pt idx="12746">
                  <c:v>959.0353394</c:v>
                </c:pt>
                <c:pt idx="12747">
                  <c:v>959.08044429999995</c:v>
                </c:pt>
                <c:pt idx="12748">
                  <c:v>959.12548830000003</c:v>
                </c:pt>
                <c:pt idx="12749">
                  <c:v>959.17059329999995</c:v>
                </c:pt>
                <c:pt idx="12750">
                  <c:v>959.21557619999999</c:v>
                </c:pt>
                <c:pt idx="12751">
                  <c:v>959.26074219999998</c:v>
                </c:pt>
                <c:pt idx="12752">
                  <c:v>959.30578609999998</c:v>
                </c:pt>
                <c:pt idx="12753">
                  <c:v>959.35089110000001</c:v>
                </c:pt>
                <c:pt idx="12754">
                  <c:v>959.39593509999997</c:v>
                </c:pt>
                <c:pt idx="12755">
                  <c:v>959.44104000000004</c:v>
                </c:pt>
                <c:pt idx="12756">
                  <c:v>959.4862061</c:v>
                </c:pt>
                <c:pt idx="12757">
                  <c:v>959.53125</c:v>
                </c:pt>
                <c:pt idx="12758">
                  <c:v>959.57641599999999</c:v>
                </c:pt>
                <c:pt idx="12759">
                  <c:v>959.62145999999996</c:v>
                </c:pt>
                <c:pt idx="12760">
                  <c:v>959.66662599999995</c:v>
                </c:pt>
                <c:pt idx="12761">
                  <c:v>959.71173099999999</c:v>
                </c:pt>
                <c:pt idx="12762">
                  <c:v>959.75689699999998</c:v>
                </c:pt>
                <c:pt idx="12763">
                  <c:v>959.80194089999998</c:v>
                </c:pt>
                <c:pt idx="12764">
                  <c:v>959.84716800000001</c:v>
                </c:pt>
                <c:pt idx="12765">
                  <c:v>959.89221190000001</c:v>
                </c:pt>
                <c:pt idx="12766">
                  <c:v>959.93743900000004</c:v>
                </c:pt>
                <c:pt idx="12767">
                  <c:v>959.9825439</c:v>
                </c:pt>
                <c:pt idx="12768">
                  <c:v>960.02770999999996</c:v>
                </c:pt>
                <c:pt idx="12769">
                  <c:v>960.07281490000003</c:v>
                </c:pt>
                <c:pt idx="12770">
                  <c:v>960.11804199999995</c:v>
                </c:pt>
                <c:pt idx="12771">
                  <c:v>960.16314699999998</c:v>
                </c:pt>
                <c:pt idx="12772">
                  <c:v>960.20831299999998</c:v>
                </c:pt>
                <c:pt idx="12773">
                  <c:v>960.25347899999997</c:v>
                </c:pt>
                <c:pt idx="12774">
                  <c:v>960.2987061</c:v>
                </c:pt>
                <c:pt idx="12775">
                  <c:v>960.34381099999996</c:v>
                </c:pt>
                <c:pt idx="12776">
                  <c:v>960.38903809999999</c:v>
                </c:pt>
                <c:pt idx="12777">
                  <c:v>960.43426509999995</c:v>
                </c:pt>
                <c:pt idx="12778">
                  <c:v>960.47943120000002</c:v>
                </c:pt>
                <c:pt idx="12779">
                  <c:v>960.52465819999998</c:v>
                </c:pt>
                <c:pt idx="12780">
                  <c:v>960.56982419999997</c:v>
                </c:pt>
                <c:pt idx="12781">
                  <c:v>960.6150513</c:v>
                </c:pt>
                <c:pt idx="12782">
                  <c:v>960.6602173</c:v>
                </c:pt>
                <c:pt idx="12783">
                  <c:v>960.70550539999999</c:v>
                </c:pt>
                <c:pt idx="12784">
                  <c:v>960.75067139999999</c:v>
                </c:pt>
                <c:pt idx="12785">
                  <c:v>960.79589840000006</c:v>
                </c:pt>
                <c:pt idx="12786">
                  <c:v>960.84112549999998</c:v>
                </c:pt>
                <c:pt idx="12787">
                  <c:v>960.88635250000004</c:v>
                </c:pt>
                <c:pt idx="12788">
                  <c:v>960.93157959999996</c:v>
                </c:pt>
                <c:pt idx="12789">
                  <c:v>960.97686769999996</c:v>
                </c:pt>
                <c:pt idx="12790">
                  <c:v>961.02203369999995</c:v>
                </c:pt>
                <c:pt idx="12791">
                  <c:v>961.06732179999995</c:v>
                </c:pt>
                <c:pt idx="12792">
                  <c:v>961.11254880000001</c:v>
                </c:pt>
                <c:pt idx="12793">
                  <c:v>961.15783690000001</c:v>
                </c:pt>
                <c:pt idx="12794">
                  <c:v>961.20306400000004</c:v>
                </c:pt>
                <c:pt idx="12795">
                  <c:v>961.24835210000003</c:v>
                </c:pt>
                <c:pt idx="12796">
                  <c:v>961.29357909999999</c:v>
                </c:pt>
                <c:pt idx="12797">
                  <c:v>961.33886719999998</c:v>
                </c:pt>
                <c:pt idx="12798">
                  <c:v>961.38415529999997</c:v>
                </c:pt>
                <c:pt idx="12799">
                  <c:v>961.42944339999997</c:v>
                </c:pt>
                <c:pt idx="12800">
                  <c:v>961.47479250000004</c:v>
                </c:pt>
                <c:pt idx="12801">
                  <c:v>961.52001949999999</c:v>
                </c:pt>
                <c:pt idx="12802">
                  <c:v>961.56536870000002</c:v>
                </c:pt>
                <c:pt idx="12803">
                  <c:v>961.61059569999998</c:v>
                </c:pt>
                <c:pt idx="12804">
                  <c:v>961.65594480000004</c:v>
                </c:pt>
                <c:pt idx="12805">
                  <c:v>961.70123290000004</c:v>
                </c:pt>
                <c:pt idx="12806">
                  <c:v>961.74658199999999</c:v>
                </c:pt>
                <c:pt idx="12807">
                  <c:v>961.79187009999998</c:v>
                </c:pt>
                <c:pt idx="12808">
                  <c:v>961.83721920000005</c:v>
                </c:pt>
                <c:pt idx="12809">
                  <c:v>961.88250730000004</c:v>
                </c:pt>
                <c:pt idx="12810">
                  <c:v>961.9278564</c:v>
                </c:pt>
                <c:pt idx="12811">
                  <c:v>961.97314449999999</c:v>
                </c:pt>
                <c:pt idx="12812">
                  <c:v>962.01849370000002</c:v>
                </c:pt>
                <c:pt idx="12813">
                  <c:v>962.06384279999997</c:v>
                </c:pt>
                <c:pt idx="12814">
                  <c:v>962.10919190000004</c:v>
                </c:pt>
                <c:pt idx="12815">
                  <c:v>962.15454099999999</c:v>
                </c:pt>
                <c:pt idx="12816">
                  <c:v>962.19989009999995</c:v>
                </c:pt>
                <c:pt idx="12817">
                  <c:v>962.24523929999998</c:v>
                </c:pt>
                <c:pt idx="12818">
                  <c:v>962.29064940000001</c:v>
                </c:pt>
                <c:pt idx="12819">
                  <c:v>962.3359375</c:v>
                </c:pt>
                <c:pt idx="12820">
                  <c:v>962.38134769999999</c:v>
                </c:pt>
                <c:pt idx="12821">
                  <c:v>962.42675780000002</c:v>
                </c:pt>
                <c:pt idx="12822">
                  <c:v>962.47210689999997</c:v>
                </c:pt>
                <c:pt idx="12823">
                  <c:v>962.51751709999996</c:v>
                </c:pt>
                <c:pt idx="12824">
                  <c:v>962.56286620000003</c:v>
                </c:pt>
                <c:pt idx="12825">
                  <c:v>962.60833739999998</c:v>
                </c:pt>
                <c:pt idx="12826">
                  <c:v>962.65368650000005</c:v>
                </c:pt>
                <c:pt idx="12827">
                  <c:v>962.69909670000004</c:v>
                </c:pt>
                <c:pt idx="12828">
                  <c:v>962.74444579999999</c:v>
                </c:pt>
                <c:pt idx="12829">
                  <c:v>962.78991699999995</c:v>
                </c:pt>
                <c:pt idx="12830">
                  <c:v>962.83526610000001</c:v>
                </c:pt>
                <c:pt idx="12831">
                  <c:v>962.88073729999996</c:v>
                </c:pt>
                <c:pt idx="12832">
                  <c:v>962.92614749999996</c:v>
                </c:pt>
                <c:pt idx="12833">
                  <c:v>962.97161870000002</c:v>
                </c:pt>
                <c:pt idx="12834">
                  <c:v>963.01696779999997</c:v>
                </c:pt>
                <c:pt idx="12835">
                  <c:v>963.06243900000004</c:v>
                </c:pt>
                <c:pt idx="12836">
                  <c:v>963.10784909999995</c:v>
                </c:pt>
                <c:pt idx="12837">
                  <c:v>963.15332030000002</c:v>
                </c:pt>
                <c:pt idx="12838">
                  <c:v>963.19873050000001</c:v>
                </c:pt>
                <c:pt idx="12839">
                  <c:v>963.24426270000004</c:v>
                </c:pt>
                <c:pt idx="12840">
                  <c:v>963.28967290000003</c:v>
                </c:pt>
                <c:pt idx="12841">
                  <c:v>963.33514400000001</c:v>
                </c:pt>
                <c:pt idx="12842">
                  <c:v>963.3806763</c:v>
                </c:pt>
                <c:pt idx="12843">
                  <c:v>963.42608640000003</c:v>
                </c:pt>
                <c:pt idx="12844">
                  <c:v>963.47161870000002</c:v>
                </c:pt>
                <c:pt idx="12845">
                  <c:v>963.51702880000005</c:v>
                </c:pt>
                <c:pt idx="12846">
                  <c:v>963.56256099999996</c:v>
                </c:pt>
                <c:pt idx="12847">
                  <c:v>963.60803220000003</c:v>
                </c:pt>
                <c:pt idx="12848">
                  <c:v>963.65356450000002</c:v>
                </c:pt>
                <c:pt idx="12849">
                  <c:v>963.69897460000004</c:v>
                </c:pt>
                <c:pt idx="12850">
                  <c:v>963.74450679999995</c:v>
                </c:pt>
                <c:pt idx="12851">
                  <c:v>963.78997800000002</c:v>
                </c:pt>
                <c:pt idx="12852">
                  <c:v>963.83557129999997</c:v>
                </c:pt>
                <c:pt idx="12853">
                  <c:v>963.8809814</c:v>
                </c:pt>
                <c:pt idx="12854">
                  <c:v>963.92657469999995</c:v>
                </c:pt>
                <c:pt idx="12855">
                  <c:v>963.97204590000001</c:v>
                </c:pt>
                <c:pt idx="12856">
                  <c:v>964.01763919999996</c:v>
                </c:pt>
                <c:pt idx="12857">
                  <c:v>964.06311040000003</c:v>
                </c:pt>
                <c:pt idx="12858">
                  <c:v>964.10870360000001</c:v>
                </c:pt>
                <c:pt idx="12859">
                  <c:v>964.15417479999996</c:v>
                </c:pt>
                <c:pt idx="12860">
                  <c:v>964.19976810000003</c:v>
                </c:pt>
                <c:pt idx="12861">
                  <c:v>964.24523929999998</c:v>
                </c:pt>
                <c:pt idx="12862">
                  <c:v>964.29083249999996</c:v>
                </c:pt>
                <c:pt idx="12863">
                  <c:v>964.33636469999999</c:v>
                </c:pt>
                <c:pt idx="12864">
                  <c:v>964.38195800000005</c:v>
                </c:pt>
                <c:pt idx="12865">
                  <c:v>964.4275513</c:v>
                </c:pt>
                <c:pt idx="12866">
                  <c:v>964.47308350000003</c:v>
                </c:pt>
                <c:pt idx="12867">
                  <c:v>964.51873780000005</c:v>
                </c:pt>
                <c:pt idx="12868">
                  <c:v>964.56420900000001</c:v>
                </c:pt>
                <c:pt idx="12869">
                  <c:v>964.60986330000003</c:v>
                </c:pt>
                <c:pt idx="12870">
                  <c:v>964.65539550000005</c:v>
                </c:pt>
                <c:pt idx="12871">
                  <c:v>964.70104979999996</c:v>
                </c:pt>
                <c:pt idx="12872">
                  <c:v>964.74658199999999</c:v>
                </c:pt>
                <c:pt idx="12873">
                  <c:v>964.79223630000001</c:v>
                </c:pt>
                <c:pt idx="12874">
                  <c:v>964.8377686</c:v>
                </c:pt>
                <c:pt idx="12875">
                  <c:v>964.88342290000003</c:v>
                </c:pt>
                <c:pt idx="12876">
                  <c:v>964.92901610000001</c:v>
                </c:pt>
                <c:pt idx="12877">
                  <c:v>964.97467040000004</c:v>
                </c:pt>
                <c:pt idx="12878">
                  <c:v>965.02020259999995</c:v>
                </c:pt>
                <c:pt idx="12879">
                  <c:v>965.06591800000001</c:v>
                </c:pt>
                <c:pt idx="12880">
                  <c:v>965.1115112</c:v>
                </c:pt>
                <c:pt idx="12881">
                  <c:v>965.15716550000002</c:v>
                </c:pt>
                <c:pt idx="12882">
                  <c:v>965.20275879999997</c:v>
                </c:pt>
                <c:pt idx="12883">
                  <c:v>965.24841309999999</c:v>
                </c:pt>
                <c:pt idx="12884">
                  <c:v>965.29400629999998</c:v>
                </c:pt>
                <c:pt idx="12885">
                  <c:v>965.33972170000004</c:v>
                </c:pt>
                <c:pt idx="12886">
                  <c:v>965.38543700000002</c:v>
                </c:pt>
                <c:pt idx="12887">
                  <c:v>965.43103029999997</c:v>
                </c:pt>
                <c:pt idx="12888">
                  <c:v>965.47674559999996</c:v>
                </c:pt>
                <c:pt idx="12889">
                  <c:v>965.52233890000002</c:v>
                </c:pt>
                <c:pt idx="12890">
                  <c:v>965.56811519999997</c:v>
                </c:pt>
                <c:pt idx="12891">
                  <c:v>965.61370850000003</c:v>
                </c:pt>
                <c:pt idx="12892">
                  <c:v>965.65942380000001</c:v>
                </c:pt>
                <c:pt idx="12893">
                  <c:v>965.70507810000004</c:v>
                </c:pt>
                <c:pt idx="12894">
                  <c:v>965.75079349999999</c:v>
                </c:pt>
                <c:pt idx="12895">
                  <c:v>965.79644780000001</c:v>
                </c:pt>
                <c:pt idx="12896">
                  <c:v>965.84222409999995</c:v>
                </c:pt>
                <c:pt idx="12897">
                  <c:v>965.88787839999998</c:v>
                </c:pt>
                <c:pt idx="12898">
                  <c:v>965.93359380000004</c:v>
                </c:pt>
                <c:pt idx="12899">
                  <c:v>965.97924799999998</c:v>
                </c:pt>
                <c:pt idx="12900">
                  <c:v>966.02502440000001</c:v>
                </c:pt>
                <c:pt idx="12901">
                  <c:v>966.07067870000003</c:v>
                </c:pt>
                <c:pt idx="12902">
                  <c:v>966.11645510000005</c:v>
                </c:pt>
                <c:pt idx="12903">
                  <c:v>966.16217040000004</c:v>
                </c:pt>
                <c:pt idx="12904">
                  <c:v>966.20794679999995</c:v>
                </c:pt>
                <c:pt idx="12905">
                  <c:v>966.25360109999997</c:v>
                </c:pt>
                <c:pt idx="12906">
                  <c:v>966.29937740000003</c:v>
                </c:pt>
                <c:pt idx="12907">
                  <c:v>966.34521480000001</c:v>
                </c:pt>
                <c:pt idx="12908">
                  <c:v>966.39086910000003</c:v>
                </c:pt>
                <c:pt idx="12909">
                  <c:v>966.43670650000001</c:v>
                </c:pt>
                <c:pt idx="12910">
                  <c:v>966.48242189999996</c:v>
                </c:pt>
                <c:pt idx="12911">
                  <c:v>966.52819820000002</c:v>
                </c:pt>
                <c:pt idx="12912">
                  <c:v>966.57391359999997</c:v>
                </c:pt>
                <c:pt idx="12913">
                  <c:v>966.61975099999995</c:v>
                </c:pt>
                <c:pt idx="12914">
                  <c:v>966.66546630000005</c:v>
                </c:pt>
                <c:pt idx="12915">
                  <c:v>966.71130370000003</c:v>
                </c:pt>
                <c:pt idx="12916">
                  <c:v>966.75701900000001</c:v>
                </c:pt>
                <c:pt idx="12917">
                  <c:v>966.8028564</c:v>
                </c:pt>
                <c:pt idx="12918">
                  <c:v>966.84863280000002</c:v>
                </c:pt>
                <c:pt idx="12919">
                  <c:v>966.8944702</c:v>
                </c:pt>
                <c:pt idx="12920">
                  <c:v>966.94018549999998</c:v>
                </c:pt>
                <c:pt idx="12921">
                  <c:v>966.98608400000001</c:v>
                </c:pt>
                <c:pt idx="12922">
                  <c:v>967.03179929999999</c:v>
                </c:pt>
                <c:pt idx="12923">
                  <c:v>967.07769780000001</c:v>
                </c:pt>
                <c:pt idx="12924">
                  <c:v>967.12347409999995</c:v>
                </c:pt>
                <c:pt idx="12925">
                  <c:v>967.16931150000005</c:v>
                </c:pt>
                <c:pt idx="12926">
                  <c:v>967.21508789999996</c:v>
                </c:pt>
                <c:pt idx="12927">
                  <c:v>967.26098630000001</c:v>
                </c:pt>
                <c:pt idx="12928">
                  <c:v>967.30688480000003</c:v>
                </c:pt>
                <c:pt idx="12929">
                  <c:v>967.35266109999998</c:v>
                </c:pt>
                <c:pt idx="12930">
                  <c:v>967.3985596</c:v>
                </c:pt>
                <c:pt idx="12931">
                  <c:v>967.44433590000006</c:v>
                </c:pt>
                <c:pt idx="12932">
                  <c:v>967.49023439999996</c:v>
                </c:pt>
                <c:pt idx="12933">
                  <c:v>967.53607179999995</c:v>
                </c:pt>
                <c:pt idx="12934">
                  <c:v>967.5819702</c:v>
                </c:pt>
                <c:pt idx="12935">
                  <c:v>967.62780759999998</c:v>
                </c:pt>
                <c:pt idx="12936">
                  <c:v>967.6737061</c:v>
                </c:pt>
                <c:pt idx="12937">
                  <c:v>967.71954349999999</c:v>
                </c:pt>
                <c:pt idx="12938">
                  <c:v>967.76544190000004</c:v>
                </c:pt>
                <c:pt idx="12939">
                  <c:v>967.81127930000002</c:v>
                </c:pt>
                <c:pt idx="12940">
                  <c:v>967.8572388</c:v>
                </c:pt>
                <c:pt idx="12941">
                  <c:v>967.90307619999999</c:v>
                </c:pt>
                <c:pt idx="12942">
                  <c:v>967.9490356</c:v>
                </c:pt>
                <c:pt idx="12943">
                  <c:v>967.99487299999998</c:v>
                </c:pt>
                <c:pt idx="12944">
                  <c:v>968.04083249999996</c:v>
                </c:pt>
                <c:pt idx="12945">
                  <c:v>968.08666989999995</c:v>
                </c:pt>
                <c:pt idx="12946">
                  <c:v>968.13262940000004</c:v>
                </c:pt>
                <c:pt idx="12947">
                  <c:v>968.17852779999998</c:v>
                </c:pt>
                <c:pt idx="12948">
                  <c:v>968.22448729999996</c:v>
                </c:pt>
                <c:pt idx="12949">
                  <c:v>968.27038570000002</c:v>
                </c:pt>
                <c:pt idx="12950">
                  <c:v>968.3163452</c:v>
                </c:pt>
                <c:pt idx="12951">
                  <c:v>968.36230469999998</c:v>
                </c:pt>
                <c:pt idx="12952">
                  <c:v>968.40820310000004</c:v>
                </c:pt>
                <c:pt idx="12953">
                  <c:v>968.45422359999998</c:v>
                </c:pt>
                <c:pt idx="12954">
                  <c:v>968.5001221</c:v>
                </c:pt>
                <c:pt idx="12955">
                  <c:v>968.54608150000001</c:v>
                </c:pt>
                <c:pt idx="12956">
                  <c:v>968.59204099999999</c:v>
                </c:pt>
                <c:pt idx="12957">
                  <c:v>968.63800049999998</c:v>
                </c:pt>
                <c:pt idx="12958">
                  <c:v>968.68395999999996</c:v>
                </c:pt>
                <c:pt idx="12959">
                  <c:v>968.72998050000001</c:v>
                </c:pt>
                <c:pt idx="12960">
                  <c:v>968.77587889999995</c:v>
                </c:pt>
                <c:pt idx="12961">
                  <c:v>968.82189940000001</c:v>
                </c:pt>
                <c:pt idx="12962">
                  <c:v>968.86785889999999</c:v>
                </c:pt>
                <c:pt idx="12963">
                  <c:v>968.91387940000004</c:v>
                </c:pt>
                <c:pt idx="12964">
                  <c:v>968.95983890000002</c:v>
                </c:pt>
                <c:pt idx="12965">
                  <c:v>969.00585939999996</c:v>
                </c:pt>
                <c:pt idx="12966">
                  <c:v>969.05181879999998</c:v>
                </c:pt>
                <c:pt idx="12967">
                  <c:v>969.09790039999996</c:v>
                </c:pt>
                <c:pt idx="12968">
                  <c:v>969.14385990000005</c:v>
                </c:pt>
                <c:pt idx="12969">
                  <c:v>969.18988039999999</c:v>
                </c:pt>
                <c:pt idx="12970">
                  <c:v>969.23590090000005</c:v>
                </c:pt>
                <c:pt idx="12971">
                  <c:v>969.28192139999999</c:v>
                </c:pt>
                <c:pt idx="12972">
                  <c:v>969.3280029</c:v>
                </c:pt>
                <c:pt idx="12973">
                  <c:v>969.37402340000006</c:v>
                </c:pt>
                <c:pt idx="12974">
                  <c:v>969.42010500000004</c:v>
                </c:pt>
                <c:pt idx="12975">
                  <c:v>969.46606450000002</c:v>
                </c:pt>
                <c:pt idx="12976">
                  <c:v>969.51214600000003</c:v>
                </c:pt>
                <c:pt idx="12977">
                  <c:v>969.55816649999997</c:v>
                </c:pt>
                <c:pt idx="12978">
                  <c:v>969.60424799999998</c:v>
                </c:pt>
                <c:pt idx="12979">
                  <c:v>969.6502686</c:v>
                </c:pt>
                <c:pt idx="12980">
                  <c:v>969.69641109999998</c:v>
                </c:pt>
                <c:pt idx="12981">
                  <c:v>969.74243160000003</c:v>
                </c:pt>
                <c:pt idx="12982">
                  <c:v>969.78851320000001</c:v>
                </c:pt>
                <c:pt idx="12983">
                  <c:v>969.83453369999995</c:v>
                </c:pt>
                <c:pt idx="12984">
                  <c:v>969.8806763</c:v>
                </c:pt>
                <c:pt idx="12985">
                  <c:v>969.92669679999995</c:v>
                </c:pt>
                <c:pt idx="12986">
                  <c:v>969.9728394</c:v>
                </c:pt>
                <c:pt idx="12987">
                  <c:v>970.01892090000001</c:v>
                </c:pt>
                <c:pt idx="12988">
                  <c:v>970.06506349999995</c:v>
                </c:pt>
                <c:pt idx="12989">
                  <c:v>970.11108400000001</c:v>
                </c:pt>
                <c:pt idx="12990">
                  <c:v>970.15722659999994</c:v>
                </c:pt>
                <c:pt idx="12991">
                  <c:v>970.20330809999996</c:v>
                </c:pt>
                <c:pt idx="12992">
                  <c:v>970.24945070000001</c:v>
                </c:pt>
                <c:pt idx="12993">
                  <c:v>970.29565430000002</c:v>
                </c:pt>
                <c:pt idx="12994">
                  <c:v>970.34173580000004</c:v>
                </c:pt>
                <c:pt idx="12995">
                  <c:v>970.38787839999998</c:v>
                </c:pt>
                <c:pt idx="12996">
                  <c:v>970.43395999999996</c:v>
                </c:pt>
                <c:pt idx="12997">
                  <c:v>970.48016359999997</c:v>
                </c:pt>
                <c:pt idx="12998">
                  <c:v>970.52624509999998</c:v>
                </c:pt>
                <c:pt idx="12999">
                  <c:v>970.5724487</c:v>
                </c:pt>
                <c:pt idx="13000">
                  <c:v>970.61853029999997</c:v>
                </c:pt>
                <c:pt idx="13001">
                  <c:v>970.66473389999999</c:v>
                </c:pt>
                <c:pt idx="13002">
                  <c:v>970.71087650000004</c:v>
                </c:pt>
                <c:pt idx="13003">
                  <c:v>970.75708010000005</c:v>
                </c:pt>
                <c:pt idx="13004">
                  <c:v>970.80322269999999</c:v>
                </c:pt>
                <c:pt idx="13005">
                  <c:v>970.8494263</c:v>
                </c:pt>
                <c:pt idx="13006">
                  <c:v>970.89556879999998</c:v>
                </c:pt>
                <c:pt idx="13007">
                  <c:v>970.94177249999996</c:v>
                </c:pt>
                <c:pt idx="13008">
                  <c:v>970.98791500000004</c:v>
                </c:pt>
                <c:pt idx="13009">
                  <c:v>971.03411870000002</c:v>
                </c:pt>
                <c:pt idx="13010">
                  <c:v>971.0802612</c:v>
                </c:pt>
                <c:pt idx="13011">
                  <c:v>971.12652590000005</c:v>
                </c:pt>
                <c:pt idx="13012">
                  <c:v>971.17266849999999</c:v>
                </c:pt>
                <c:pt idx="13013">
                  <c:v>971.21893309999996</c:v>
                </c:pt>
                <c:pt idx="13014">
                  <c:v>971.26513669999997</c:v>
                </c:pt>
                <c:pt idx="13015">
                  <c:v>971.31134029999998</c:v>
                </c:pt>
                <c:pt idx="13016">
                  <c:v>971.35760500000004</c:v>
                </c:pt>
                <c:pt idx="13017">
                  <c:v>971.40380860000005</c:v>
                </c:pt>
                <c:pt idx="13018">
                  <c:v>971.45007320000002</c:v>
                </c:pt>
                <c:pt idx="13019">
                  <c:v>971.4962769</c:v>
                </c:pt>
                <c:pt idx="13020">
                  <c:v>971.54254149999997</c:v>
                </c:pt>
                <c:pt idx="13021">
                  <c:v>971.58874509999998</c:v>
                </c:pt>
                <c:pt idx="13022">
                  <c:v>971.63507079999999</c:v>
                </c:pt>
                <c:pt idx="13023">
                  <c:v>971.68127440000001</c:v>
                </c:pt>
                <c:pt idx="13024">
                  <c:v>971.72753909999994</c:v>
                </c:pt>
                <c:pt idx="13025">
                  <c:v>971.77374269999996</c:v>
                </c:pt>
                <c:pt idx="13026">
                  <c:v>971.82006839999997</c:v>
                </c:pt>
                <c:pt idx="13027">
                  <c:v>971.86627199999998</c:v>
                </c:pt>
                <c:pt idx="13028">
                  <c:v>971.91259769999999</c:v>
                </c:pt>
                <c:pt idx="13029">
                  <c:v>971.95886229999996</c:v>
                </c:pt>
                <c:pt idx="13030">
                  <c:v>972.00518799999998</c:v>
                </c:pt>
                <c:pt idx="13031">
                  <c:v>972.05139159999999</c:v>
                </c:pt>
                <c:pt idx="13032">
                  <c:v>972.09777829999996</c:v>
                </c:pt>
                <c:pt idx="13033">
                  <c:v>972.14398189999997</c:v>
                </c:pt>
                <c:pt idx="13034">
                  <c:v>972.19036870000002</c:v>
                </c:pt>
                <c:pt idx="13035">
                  <c:v>972.23663329999999</c:v>
                </c:pt>
                <c:pt idx="13036">
                  <c:v>972.28295900000001</c:v>
                </c:pt>
                <c:pt idx="13037">
                  <c:v>972.32934569999998</c:v>
                </c:pt>
                <c:pt idx="13038">
                  <c:v>972.37561040000003</c:v>
                </c:pt>
                <c:pt idx="13039">
                  <c:v>972.42193599999996</c:v>
                </c:pt>
                <c:pt idx="13040">
                  <c:v>972.46826169999997</c:v>
                </c:pt>
                <c:pt idx="13041">
                  <c:v>972.51458739999998</c:v>
                </c:pt>
                <c:pt idx="13042">
                  <c:v>972.56091309999999</c:v>
                </c:pt>
                <c:pt idx="13043">
                  <c:v>972.60729979999996</c:v>
                </c:pt>
                <c:pt idx="13044">
                  <c:v>972.65356450000002</c:v>
                </c:pt>
                <c:pt idx="13045">
                  <c:v>972.69995119999999</c:v>
                </c:pt>
                <c:pt idx="13046">
                  <c:v>972.7462769</c:v>
                </c:pt>
                <c:pt idx="13047">
                  <c:v>972.79266359999997</c:v>
                </c:pt>
                <c:pt idx="13048">
                  <c:v>972.83898929999998</c:v>
                </c:pt>
                <c:pt idx="13049">
                  <c:v>972.88543700000002</c:v>
                </c:pt>
                <c:pt idx="13050">
                  <c:v>972.93176270000004</c:v>
                </c:pt>
                <c:pt idx="13051">
                  <c:v>972.97814940000001</c:v>
                </c:pt>
                <c:pt idx="13052">
                  <c:v>973.02447510000002</c:v>
                </c:pt>
                <c:pt idx="13053">
                  <c:v>973.07092290000003</c:v>
                </c:pt>
                <c:pt idx="13054">
                  <c:v>973.11724849999996</c:v>
                </c:pt>
                <c:pt idx="13055">
                  <c:v>973.16369629999997</c:v>
                </c:pt>
                <c:pt idx="13056">
                  <c:v>973.21002199999998</c:v>
                </c:pt>
                <c:pt idx="13057">
                  <c:v>973.25646970000003</c:v>
                </c:pt>
                <c:pt idx="13058">
                  <c:v>973.30291750000004</c:v>
                </c:pt>
                <c:pt idx="13059">
                  <c:v>973.34930420000001</c:v>
                </c:pt>
                <c:pt idx="13060">
                  <c:v>973.39575200000002</c:v>
                </c:pt>
                <c:pt idx="13061">
                  <c:v>973.44213869999999</c:v>
                </c:pt>
                <c:pt idx="13062">
                  <c:v>973.48858640000003</c:v>
                </c:pt>
                <c:pt idx="13063">
                  <c:v>973.5349731</c:v>
                </c:pt>
                <c:pt idx="13064">
                  <c:v>973.58148189999997</c:v>
                </c:pt>
                <c:pt idx="13065">
                  <c:v>973.62786870000002</c:v>
                </c:pt>
                <c:pt idx="13066">
                  <c:v>973.67431639999995</c:v>
                </c:pt>
                <c:pt idx="13067">
                  <c:v>973.72076419999996</c:v>
                </c:pt>
                <c:pt idx="13068">
                  <c:v>973.76721190000001</c:v>
                </c:pt>
                <c:pt idx="13069">
                  <c:v>973.81365970000002</c:v>
                </c:pt>
                <c:pt idx="13070">
                  <c:v>973.86016849999999</c:v>
                </c:pt>
                <c:pt idx="13071">
                  <c:v>973.90655519999996</c:v>
                </c:pt>
                <c:pt idx="13072">
                  <c:v>973.95306400000004</c:v>
                </c:pt>
                <c:pt idx="13073">
                  <c:v>973.99951169999997</c:v>
                </c:pt>
                <c:pt idx="13074">
                  <c:v>974.04602050000005</c:v>
                </c:pt>
                <c:pt idx="13075">
                  <c:v>974.09246829999995</c:v>
                </c:pt>
                <c:pt idx="13076">
                  <c:v>974.13897710000003</c:v>
                </c:pt>
                <c:pt idx="13077">
                  <c:v>974.18542479999996</c:v>
                </c:pt>
                <c:pt idx="13078">
                  <c:v>974.23199460000001</c:v>
                </c:pt>
                <c:pt idx="13079">
                  <c:v>974.27850339999998</c:v>
                </c:pt>
                <c:pt idx="13080">
                  <c:v>974.32495119999999</c:v>
                </c:pt>
                <c:pt idx="13081">
                  <c:v>974.37152100000003</c:v>
                </c:pt>
                <c:pt idx="13082">
                  <c:v>974.41796880000004</c:v>
                </c:pt>
                <c:pt idx="13083">
                  <c:v>974.46453859999997</c:v>
                </c:pt>
                <c:pt idx="13084">
                  <c:v>974.51104740000005</c:v>
                </c:pt>
                <c:pt idx="13085">
                  <c:v>974.55761719999998</c:v>
                </c:pt>
                <c:pt idx="13086">
                  <c:v>974.60406490000003</c:v>
                </c:pt>
                <c:pt idx="13087">
                  <c:v>974.65069579999999</c:v>
                </c:pt>
                <c:pt idx="13088">
                  <c:v>974.6971436</c:v>
                </c:pt>
                <c:pt idx="13089">
                  <c:v>974.74377440000001</c:v>
                </c:pt>
                <c:pt idx="13090">
                  <c:v>974.79022220000002</c:v>
                </c:pt>
                <c:pt idx="13091">
                  <c:v>974.83685300000002</c:v>
                </c:pt>
                <c:pt idx="13092">
                  <c:v>974.88336179999999</c:v>
                </c:pt>
                <c:pt idx="13093">
                  <c:v>974.92999269999996</c:v>
                </c:pt>
                <c:pt idx="13094">
                  <c:v>974.97650150000004</c:v>
                </c:pt>
                <c:pt idx="13095">
                  <c:v>975.02307129999997</c:v>
                </c:pt>
                <c:pt idx="13096">
                  <c:v>975.06964110000001</c:v>
                </c:pt>
                <c:pt idx="13097">
                  <c:v>975.11627199999998</c:v>
                </c:pt>
                <c:pt idx="13098">
                  <c:v>975.16278079999995</c:v>
                </c:pt>
                <c:pt idx="13099">
                  <c:v>975.20941159999995</c:v>
                </c:pt>
                <c:pt idx="13100">
                  <c:v>975.2559814</c:v>
                </c:pt>
                <c:pt idx="13101">
                  <c:v>975.30261229999996</c:v>
                </c:pt>
                <c:pt idx="13102">
                  <c:v>975.34924320000005</c:v>
                </c:pt>
                <c:pt idx="13103">
                  <c:v>975.39581299999998</c:v>
                </c:pt>
                <c:pt idx="13104">
                  <c:v>975.44244379999998</c:v>
                </c:pt>
                <c:pt idx="13105">
                  <c:v>975.48901369999999</c:v>
                </c:pt>
                <c:pt idx="13106">
                  <c:v>975.53570560000003</c:v>
                </c:pt>
                <c:pt idx="13107">
                  <c:v>975.58227539999996</c:v>
                </c:pt>
                <c:pt idx="13108">
                  <c:v>975.6289673</c:v>
                </c:pt>
                <c:pt idx="13109">
                  <c:v>975.67553710000004</c:v>
                </c:pt>
                <c:pt idx="13110">
                  <c:v>975.72222899999997</c:v>
                </c:pt>
                <c:pt idx="13111">
                  <c:v>975.76879880000001</c:v>
                </c:pt>
                <c:pt idx="13112">
                  <c:v>975.81549070000005</c:v>
                </c:pt>
                <c:pt idx="13113">
                  <c:v>975.86212160000002</c:v>
                </c:pt>
                <c:pt idx="13114">
                  <c:v>975.90881349999995</c:v>
                </c:pt>
                <c:pt idx="13115">
                  <c:v>975.95544429999995</c:v>
                </c:pt>
                <c:pt idx="13116">
                  <c:v>976.0021362</c:v>
                </c:pt>
                <c:pt idx="13117">
                  <c:v>976.04876709999996</c:v>
                </c:pt>
                <c:pt idx="13118">
                  <c:v>976.09545900000001</c:v>
                </c:pt>
                <c:pt idx="13119">
                  <c:v>976.14208980000001</c:v>
                </c:pt>
                <c:pt idx="13120">
                  <c:v>976.18884279999997</c:v>
                </c:pt>
                <c:pt idx="13121">
                  <c:v>976.23547359999998</c:v>
                </c:pt>
                <c:pt idx="13122">
                  <c:v>976.28222659999994</c:v>
                </c:pt>
                <c:pt idx="13123">
                  <c:v>976.32891849999999</c:v>
                </c:pt>
                <c:pt idx="13124">
                  <c:v>976.37561040000003</c:v>
                </c:pt>
                <c:pt idx="13125">
                  <c:v>976.42236330000003</c:v>
                </c:pt>
                <c:pt idx="13126">
                  <c:v>976.46899410000003</c:v>
                </c:pt>
                <c:pt idx="13127">
                  <c:v>976.5157471</c:v>
                </c:pt>
                <c:pt idx="13128">
                  <c:v>976.56243900000004</c:v>
                </c:pt>
                <c:pt idx="13129">
                  <c:v>976.60919190000004</c:v>
                </c:pt>
                <c:pt idx="13130">
                  <c:v>976.65588379999997</c:v>
                </c:pt>
                <c:pt idx="13131">
                  <c:v>976.70263669999997</c:v>
                </c:pt>
                <c:pt idx="13132">
                  <c:v>976.74932860000001</c:v>
                </c:pt>
                <c:pt idx="13133">
                  <c:v>976.79614260000005</c:v>
                </c:pt>
                <c:pt idx="13134">
                  <c:v>976.84283449999998</c:v>
                </c:pt>
                <c:pt idx="13135">
                  <c:v>976.88964840000006</c:v>
                </c:pt>
                <c:pt idx="13136">
                  <c:v>976.93634029999998</c:v>
                </c:pt>
                <c:pt idx="13137">
                  <c:v>976.98315430000002</c:v>
                </c:pt>
                <c:pt idx="13138">
                  <c:v>977.02984619999995</c:v>
                </c:pt>
                <c:pt idx="13139">
                  <c:v>977.07666019999999</c:v>
                </c:pt>
                <c:pt idx="13140">
                  <c:v>977.12341309999999</c:v>
                </c:pt>
                <c:pt idx="13141">
                  <c:v>977.17022710000003</c:v>
                </c:pt>
                <c:pt idx="13142">
                  <c:v>977.2169189</c:v>
                </c:pt>
                <c:pt idx="13143">
                  <c:v>977.2637939</c:v>
                </c:pt>
                <c:pt idx="13144">
                  <c:v>977.31060790000004</c:v>
                </c:pt>
                <c:pt idx="13145">
                  <c:v>977.35736080000004</c:v>
                </c:pt>
                <c:pt idx="13146">
                  <c:v>977.40417479999996</c:v>
                </c:pt>
                <c:pt idx="13147">
                  <c:v>977.45092769999997</c:v>
                </c:pt>
                <c:pt idx="13148">
                  <c:v>977.49780269999997</c:v>
                </c:pt>
                <c:pt idx="13149">
                  <c:v>977.54455570000005</c:v>
                </c:pt>
                <c:pt idx="13150">
                  <c:v>977.59143070000005</c:v>
                </c:pt>
                <c:pt idx="13151">
                  <c:v>977.63818360000005</c:v>
                </c:pt>
                <c:pt idx="13152">
                  <c:v>977.68505860000005</c:v>
                </c:pt>
                <c:pt idx="13153">
                  <c:v>977.73187259999997</c:v>
                </c:pt>
                <c:pt idx="13154">
                  <c:v>977.77874759999997</c:v>
                </c:pt>
                <c:pt idx="13155">
                  <c:v>977.82550049999998</c:v>
                </c:pt>
                <c:pt idx="13156">
                  <c:v>977.87243650000005</c:v>
                </c:pt>
                <c:pt idx="13157">
                  <c:v>977.91918950000002</c:v>
                </c:pt>
                <c:pt idx="13158">
                  <c:v>977.96612549999998</c:v>
                </c:pt>
                <c:pt idx="13159">
                  <c:v>978.01293950000002</c:v>
                </c:pt>
                <c:pt idx="13160">
                  <c:v>978.05981450000002</c:v>
                </c:pt>
                <c:pt idx="13161">
                  <c:v>978.10662839999998</c:v>
                </c:pt>
                <c:pt idx="13162">
                  <c:v>978.15356450000002</c:v>
                </c:pt>
                <c:pt idx="13163">
                  <c:v>978.20037839999998</c:v>
                </c:pt>
                <c:pt idx="13164">
                  <c:v>978.24737549999998</c:v>
                </c:pt>
                <c:pt idx="13165">
                  <c:v>978.29431150000005</c:v>
                </c:pt>
                <c:pt idx="13166">
                  <c:v>978.34118650000005</c:v>
                </c:pt>
                <c:pt idx="13167">
                  <c:v>978.38812259999997</c:v>
                </c:pt>
                <c:pt idx="13168">
                  <c:v>978.43493650000005</c:v>
                </c:pt>
                <c:pt idx="13169">
                  <c:v>978.48193360000005</c:v>
                </c:pt>
                <c:pt idx="13170">
                  <c:v>978.52874759999997</c:v>
                </c:pt>
                <c:pt idx="13171">
                  <c:v>978.57574460000001</c:v>
                </c:pt>
                <c:pt idx="13172">
                  <c:v>978.62255860000005</c:v>
                </c:pt>
                <c:pt idx="13173">
                  <c:v>978.66955570000005</c:v>
                </c:pt>
                <c:pt idx="13174">
                  <c:v>978.71643070000005</c:v>
                </c:pt>
                <c:pt idx="13175">
                  <c:v>978.76342769999997</c:v>
                </c:pt>
                <c:pt idx="13176">
                  <c:v>978.81030269999997</c:v>
                </c:pt>
                <c:pt idx="13177">
                  <c:v>978.8572388</c:v>
                </c:pt>
                <c:pt idx="13178">
                  <c:v>978.90417479999996</c:v>
                </c:pt>
                <c:pt idx="13179">
                  <c:v>978.95117189999996</c:v>
                </c:pt>
                <c:pt idx="13180">
                  <c:v>978.99804689999996</c:v>
                </c:pt>
                <c:pt idx="13181">
                  <c:v>979.0450439</c:v>
                </c:pt>
                <c:pt idx="13182">
                  <c:v>979.09198000000004</c:v>
                </c:pt>
                <c:pt idx="13183">
                  <c:v>979.13897710000003</c:v>
                </c:pt>
                <c:pt idx="13184">
                  <c:v>979.18591309999999</c:v>
                </c:pt>
                <c:pt idx="13185">
                  <c:v>979.23291019999999</c:v>
                </c:pt>
                <c:pt idx="13186">
                  <c:v>979.27984619999995</c:v>
                </c:pt>
                <c:pt idx="13187">
                  <c:v>979.32690430000002</c:v>
                </c:pt>
                <c:pt idx="13188">
                  <c:v>979.37390140000002</c:v>
                </c:pt>
                <c:pt idx="13189">
                  <c:v>979.42083739999998</c:v>
                </c:pt>
                <c:pt idx="13190">
                  <c:v>979.46789550000005</c:v>
                </c:pt>
                <c:pt idx="13191">
                  <c:v>979.51483150000001</c:v>
                </c:pt>
                <c:pt idx="13192">
                  <c:v>979.56188959999997</c:v>
                </c:pt>
                <c:pt idx="13193">
                  <c:v>979.60888669999997</c:v>
                </c:pt>
                <c:pt idx="13194">
                  <c:v>979.65594480000004</c:v>
                </c:pt>
                <c:pt idx="13195">
                  <c:v>979.70288089999997</c:v>
                </c:pt>
                <c:pt idx="13196">
                  <c:v>979.74993900000004</c:v>
                </c:pt>
                <c:pt idx="13197">
                  <c:v>979.79693599999996</c:v>
                </c:pt>
                <c:pt idx="13198">
                  <c:v>979.84399410000003</c:v>
                </c:pt>
                <c:pt idx="13199">
                  <c:v>979.89099120000003</c:v>
                </c:pt>
                <c:pt idx="13200">
                  <c:v>979.93811040000003</c:v>
                </c:pt>
                <c:pt idx="13201">
                  <c:v>979.98510739999995</c:v>
                </c:pt>
                <c:pt idx="13202">
                  <c:v>980.03216550000002</c:v>
                </c:pt>
                <c:pt idx="13203">
                  <c:v>980.07922359999998</c:v>
                </c:pt>
                <c:pt idx="13204">
                  <c:v>980.12628170000005</c:v>
                </c:pt>
                <c:pt idx="13205">
                  <c:v>980.17333980000001</c:v>
                </c:pt>
                <c:pt idx="13206">
                  <c:v>980.22045900000001</c:v>
                </c:pt>
                <c:pt idx="13207">
                  <c:v>980.2674561</c:v>
                </c:pt>
                <c:pt idx="13208">
                  <c:v>980.31457520000004</c:v>
                </c:pt>
                <c:pt idx="13209">
                  <c:v>980.36169429999995</c:v>
                </c:pt>
                <c:pt idx="13210">
                  <c:v>980.40875240000003</c:v>
                </c:pt>
                <c:pt idx="13211">
                  <c:v>980.45587160000002</c:v>
                </c:pt>
                <c:pt idx="13212">
                  <c:v>980.50292969999998</c:v>
                </c:pt>
                <c:pt idx="13213">
                  <c:v>980.55004880000001</c:v>
                </c:pt>
                <c:pt idx="13214">
                  <c:v>980.59710689999997</c:v>
                </c:pt>
                <c:pt idx="13215">
                  <c:v>980.64428710000004</c:v>
                </c:pt>
                <c:pt idx="13216">
                  <c:v>980.6913452</c:v>
                </c:pt>
                <c:pt idx="13217">
                  <c:v>980.73852539999996</c:v>
                </c:pt>
                <c:pt idx="13218">
                  <c:v>980.78558350000003</c:v>
                </c:pt>
                <c:pt idx="13219">
                  <c:v>980.83276369999999</c:v>
                </c:pt>
                <c:pt idx="13220">
                  <c:v>980.87982179999995</c:v>
                </c:pt>
                <c:pt idx="13221">
                  <c:v>980.92700200000002</c:v>
                </c:pt>
                <c:pt idx="13222">
                  <c:v>980.97412110000005</c:v>
                </c:pt>
                <c:pt idx="13223">
                  <c:v>981.0213013</c:v>
                </c:pt>
                <c:pt idx="13224">
                  <c:v>981.06842040000004</c:v>
                </c:pt>
                <c:pt idx="13225">
                  <c:v>981.11560059999999</c:v>
                </c:pt>
                <c:pt idx="13226">
                  <c:v>981.16271970000003</c:v>
                </c:pt>
                <c:pt idx="13227">
                  <c:v>981.20996090000006</c:v>
                </c:pt>
                <c:pt idx="13228">
                  <c:v>981.25708010000005</c:v>
                </c:pt>
                <c:pt idx="13229">
                  <c:v>981.30426030000001</c:v>
                </c:pt>
                <c:pt idx="13230">
                  <c:v>981.35150150000004</c:v>
                </c:pt>
                <c:pt idx="13231">
                  <c:v>981.39862059999996</c:v>
                </c:pt>
                <c:pt idx="13232">
                  <c:v>981.44586179999999</c:v>
                </c:pt>
                <c:pt idx="13233">
                  <c:v>981.49298099999999</c:v>
                </c:pt>
                <c:pt idx="13234">
                  <c:v>981.54022220000002</c:v>
                </c:pt>
                <c:pt idx="13235">
                  <c:v>981.58740230000001</c:v>
                </c:pt>
                <c:pt idx="13236">
                  <c:v>981.6346436</c:v>
                </c:pt>
                <c:pt idx="13237">
                  <c:v>981.6818237</c:v>
                </c:pt>
                <c:pt idx="13238">
                  <c:v>981.72906490000003</c:v>
                </c:pt>
                <c:pt idx="13239">
                  <c:v>981.77624509999998</c:v>
                </c:pt>
                <c:pt idx="13240">
                  <c:v>981.82348630000001</c:v>
                </c:pt>
                <c:pt idx="13241">
                  <c:v>981.87066649999997</c:v>
                </c:pt>
                <c:pt idx="13242">
                  <c:v>981.91796880000004</c:v>
                </c:pt>
                <c:pt idx="13243">
                  <c:v>981.96514890000003</c:v>
                </c:pt>
                <c:pt idx="13244">
                  <c:v>982.01245119999999</c:v>
                </c:pt>
                <c:pt idx="13245">
                  <c:v>982.05963129999998</c:v>
                </c:pt>
                <c:pt idx="13246">
                  <c:v>982.10693360000005</c:v>
                </c:pt>
                <c:pt idx="13247">
                  <c:v>982.1541138</c:v>
                </c:pt>
                <c:pt idx="13248">
                  <c:v>982.20141599999999</c:v>
                </c:pt>
                <c:pt idx="13249">
                  <c:v>982.24865720000003</c:v>
                </c:pt>
                <c:pt idx="13250">
                  <c:v>982.29595949999998</c:v>
                </c:pt>
                <c:pt idx="13251">
                  <c:v>982.34326169999997</c:v>
                </c:pt>
                <c:pt idx="13252">
                  <c:v>982.3905029</c:v>
                </c:pt>
                <c:pt idx="13253">
                  <c:v>982.43786620000003</c:v>
                </c:pt>
                <c:pt idx="13254">
                  <c:v>982.48510739999995</c:v>
                </c:pt>
                <c:pt idx="13255">
                  <c:v>982.53240970000002</c:v>
                </c:pt>
                <c:pt idx="13256">
                  <c:v>982.57965090000005</c:v>
                </c:pt>
                <c:pt idx="13257">
                  <c:v>982.62701419999996</c:v>
                </c:pt>
                <c:pt idx="13258">
                  <c:v>982.67425539999999</c:v>
                </c:pt>
                <c:pt idx="13259">
                  <c:v>982.72161870000002</c:v>
                </c:pt>
                <c:pt idx="13260">
                  <c:v>982.76885990000005</c:v>
                </c:pt>
                <c:pt idx="13261">
                  <c:v>982.8162231</c:v>
                </c:pt>
                <c:pt idx="13262">
                  <c:v>982.86352539999996</c:v>
                </c:pt>
                <c:pt idx="13263">
                  <c:v>982.91088869999999</c:v>
                </c:pt>
                <c:pt idx="13264">
                  <c:v>982.95819089999998</c:v>
                </c:pt>
                <c:pt idx="13265">
                  <c:v>983.00555420000001</c:v>
                </c:pt>
                <c:pt idx="13266">
                  <c:v>983.0528564</c:v>
                </c:pt>
                <c:pt idx="13267">
                  <c:v>983.10021970000003</c:v>
                </c:pt>
                <c:pt idx="13268">
                  <c:v>983.14752199999998</c:v>
                </c:pt>
                <c:pt idx="13269">
                  <c:v>983.19494629999997</c:v>
                </c:pt>
                <c:pt idx="13270">
                  <c:v>983.24224849999996</c:v>
                </c:pt>
                <c:pt idx="13271">
                  <c:v>983.28967290000003</c:v>
                </c:pt>
                <c:pt idx="13272">
                  <c:v>983.33697510000002</c:v>
                </c:pt>
                <c:pt idx="13273">
                  <c:v>983.38439940000001</c:v>
                </c:pt>
                <c:pt idx="13274">
                  <c:v>983.4318237</c:v>
                </c:pt>
                <c:pt idx="13275">
                  <c:v>983.47918700000002</c:v>
                </c:pt>
                <c:pt idx="13276">
                  <c:v>983.52661130000001</c:v>
                </c:pt>
                <c:pt idx="13277">
                  <c:v>983.57391359999997</c:v>
                </c:pt>
                <c:pt idx="13278">
                  <c:v>983.62139890000003</c:v>
                </c:pt>
                <c:pt idx="13279">
                  <c:v>983.66870119999999</c:v>
                </c:pt>
                <c:pt idx="13280">
                  <c:v>983.71618650000005</c:v>
                </c:pt>
                <c:pt idx="13281">
                  <c:v>983.76354979999996</c:v>
                </c:pt>
                <c:pt idx="13282">
                  <c:v>983.81097409999995</c:v>
                </c:pt>
                <c:pt idx="13283">
                  <c:v>983.85839840000006</c:v>
                </c:pt>
                <c:pt idx="13284">
                  <c:v>983.90582280000001</c:v>
                </c:pt>
                <c:pt idx="13285">
                  <c:v>983.9532471</c:v>
                </c:pt>
                <c:pt idx="13286">
                  <c:v>984.00067139999999</c:v>
                </c:pt>
                <c:pt idx="13287">
                  <c:v>984.04809569999998</c:v>
                </c:pt>
                <c:pt idx="13288">
                  <c:v>984.0955811</c:v>
                </c:pt>
                <c:pt idx="13289">
                  <c:v>984.14294429999995</c:v>
                </c:pt>
                <c:pt idx="13290">
                  <c:v>984.19049070000005</c:v>
                </c:pt>
                <c:pt idx="13291">
                  <c:v>984.23785399999997</c:v>
                </c:pt>
                <c:pt idx="13292">
                  <c:v>984.28540039999996</c:v>
                </c:pt>
                <c:pt idx="13293">
                  <c:v>984.33276369999999</c:v>
                </c:pt>
                <c:pt idx="13294">
                  <c:v>984.38031009999997</c:v>
                </c:pt>
                <c:pt idx="13295">
                  <c:v>984.4278564</c:v>
                </c:pt>
                <c:pt idx="13296">
                  <c:v>984.47528079999995</c:v>
                </c:pt>
                <c:pt idx="13297">
                  <c:v>984.52276610000001</c:v>
                </c:pt>
                <c:pt idx="13298">
                  <c:v>984.57025150000004</c:v>
                </c:pt>
                <c:pt idx="13299">
                  <c:v>984.61773679999999</c:v>
                </c:pt>
                <c:pt idx="13300">
                  <c:v>984.66522220000002</c:v>
                </c:pt>
                <c:pt idx="13301">
                  <c:v>984.7127686</c:v>
                </c:pt>
                <c:pt idx="13302">
                  <c:v>984.76019289999999</c:v>
                </c:pt>
                <c:pt idx="13303">
                  <c:v>984.80773929999998</c:v>
                </c:pt>
                <c:pt idx="13304">
                  <c:v>984.85522460000004</c:v>
                </c:pt>
                <c:pt idx="13305">
                  <c:v>984.90277100000003</c:v>
                </c:pt>
                <c:pt idx="13306">
                  <c:v>984.95025629999998</c:v>
                </c:pt>
                <c:pt idx="13307">
                  <c:v>984.9978638</c:v>
                </c:pt>
                <c:pt idx="13308">
                  <c:v>985.04534909999995</c:v>
                </c:pt>
                <c:pt idx="13309">
                  <c:v>985.09289550000005</c:v>
                </c:pt>
                <c:pt idx="13310">
                  <c:v>985.14038089999997</c:v>
                </c:pt>
                <c:pt idx="13311">
                  <c:v>985.18798830000003</c:v>
                </c:pt>
                <c:pt idx="13312">
                  <c:v>985.23553470000002</c:v>
                </c:pt>
                <c:pt idx="13313">
                  <c:v>985.2830811</c:v>
                </c:pt>
                <c:pt idx="13314">
                  <c:v>985.33062740000003</c:v>
                </c:pt>
                <c:pt idx="13315">
                  <c:v>985.37823490000005</c:v>
                </c:pt>
                <c:pt idx="13316">
                  <c:v>985.4258423</c:v>
                </c:pt>
                <c:pt idx="13317">
                  <c:v>985.47338869999999</c:v>
                </c:pt>
                <c:pt idx="13318">
                  <c:v>985.52099610000005</c:v>
                </c:pt>
                <c:pt idx="13319">
                  <c:v>985.56854250000004</c:v>
                </c:pt>
                <c:pt idx="13320">
                  <c:v>985.61614989999998</c:v>
                </c:pt>
                <c:pt idx="13321">
                  <c:v>985.66369629999997</c:v>
                </c:pt>
                <c:pt idx="13322">
                  <c:v>985.71136469999999</c:v>
                </c:pt>
                <c:pt idx="13323">
                  <c:v>985.75891109999998</c:v>
                </c:pt>
                <c:pt idx="13324">
                  <c:v>985.80657959999996</c:v>
                </c:pt>
                <c:pt idx="13325">
                  <c:v>985.85412599999995</c:v>
                </c:pt>
                <c:pt idx="13326">
                  <c:v>985.90179439999997</c:v>
                </c:pt>
                <c:pt idx="13327">
                  <c:v>985.94934079999996</c:v>
                </c:pt>
                <c:pt idx="13328">
                  <c:v>985.99700929999995</c:v>
                </c:pt>
                <c:pt idx="13329">
                  <c:v>986.04461670000001</c:v>
                </c:pt>
                <c:pt idx="13330">
                  <c:v>986.09228519999999</c:v>
                </c:pt>
                <c:pt idx="13331">
                  <c:v>986.13989260000005</c:v>
                </c:pt>
                <c:pt idx="13332">
                  <c:v>986.18756099999996</c:v>
                </c:pt>
                <c:pt idx="13333">
                  <c:v>986.23516849999999</c:v>
                </c:pt>
                <c:pt idx="13334">
                  <c:v>986.28283690000001</c:v>
                </c:pt>
                <c:pt idx="13335">
                  <c:v>986.33044429999995</c:v>
                </c:pt>
                <c:pt idx="13336">
                  <c:v>986.37817380000001</c:v>
                </c:pt>
                <c:pt idx="13337">
                  <c:v>986.42590329999996</c:v>
                </c:pt>
                <c:pt idx="13338">
                  <c:v>986.47351070000002</c:v>
                </c:pt>
                <c:pt idx="13339">
                  <c:v>986.52124019999997</c:v>
                </c:pt>
                <c:pt idx="13340">
                  <c:v>986.56884769999999</c:v>
                </c:pt>
                <c:pt idx="13341">
                  <c:v>986.61657709999997</c:v>
                </c:pt>
                <c:pt idx="13342">
                  <c:v>986.66424559999996</c:v>
                </c:pt>
                <c:pt idx="13343">
                  <c:v>986.71197510000002</c:v>
                </c:pt>
                <c:pt idx="13344">
                  <c:v>986.7596436</c:v>
                </c:pt>
                <c:pt idx="13345">
                  <c:v>986.80737299999998</c:v>
                </c:pt>
                <c:pt idx="13346">
                  <c:v>986.85504149999997</c:v>
                </c:pt>
                <c:pt idx="13347">
                  <c:v>986.90277100000003</c:v>
                </c:pt>
                <c:pt idx="13348">
                  <c:v>986.95043950000002</c:v>
                </c:pt>
                <c:pt idx="13349">
                  <c:v>986.99823000000004</c:v>
                </c:pt>
                <c:pt idx="13350">
                  <c:v>987.04589840000006</c:v>
                </c:pt>
                <c:pt idx="13351">
                  <c:v>987.09368900000004</c:v>
                </c:pt>
                <c:pt idx="13352">
                  <c:v>987.14135739999995</c:v>
                </c:pt>
                <c:pt idx="13353">
                  <c:v>987.18914789999997</c:v>
                </c:pt>
                <c:pt idx="13354">
                  <c:v>987.23687740000003</c:v>
                </c:pt>
                <c:pt idx="13355">
                  <c:v>987.28466800000001</c:v>
                </c:pt>
                <c:pt idx="13356">
                  <c:v>987.33233640000003</c:v>
                </c:pt>
                <c:pt idx="13357">
                  <c:v>987.38018799999998</c:v>
                </c:pt>
                <c:pt idx="13358">
                  <c:v>987.4278564</c:v>
                </c:pt>
                <c:pt idx="13359">
                  <c:v>987.47570800000005</c:v>
                </c:pt>
                <c:pt idx="13360">
                  <c:v>987.52349849999996</c:v>
                </c:pt>
                <c:pt idx="13361">
                  <c:v>987.57122800000002</c:v>
                </c:pt>
                <c:pt idx="13362">
                  <c:v>987.61907959999996</c:v>
                </c:pt>
                <c:pt idx="13363">
                  <c:v>987.66680910000002</c:v>
                </c:pt>
                <c:pt idx="13364">
                  <c:v>987.7146606</c:v>
                </c:pt>
                <c:pt idx="13365">
                  <c:v>987.76239009999995</c:v>
                </c:pt>
                <c:pt idx="13366">
                  <c:v>987.81024170000001</c:v>
                </c:pt>
                <c:pt idx="13367">
                  <c:v>987.85797119999995</c:v>
                </c:pt>
                <c:pt idx="13368">
                  <c:v>987.90582280000001</c:v>
                </c:pt>
                <c:pt idx="13369">
                  <c:v>987.95361330000003</c:v>
                </c:pt>
                <c:pt idx="13370">
                  <c:v>988.00146480000001</c:v>
                </c:pt>
                <c:pt idx="13371">
                  <c:v>988.04925539999999</c:v>
                </c:pt>
                <c:pt idx="13372">
                  <c:v>988.09710689999997</c:v>
                </c:pt>
                <c:pt idx="13373">
                  <c:v>988.14489749999996</c:v>
                </c:pt>
                <c:pt idx="13374">
                  <c:v>988.19281009999997</c:v>
                </c:pt>
                <c:pt idx="13375">
                  <c:v>988.24060059999999</c:v>
                </c:pt>
                <c:pt idx="13376">
                  <c:v>988.28845209999997</c:v>
                </c:pt>
                <c:pt idx="13377">
                  <c:v>988.33630370000003</c:v>
                </c:pt>
                <c:pt idx="13378">
                  <c:v>988.38415529999997</c:v>
                </c:pt>
                <c:pt idx="13379">
                  <c:v>988.43200679999995</c:v>
                </c:pt>
                <c:pt idx="13380">
                  <c:v>988.47991939999997</c:v>
                </c:pt>
                <c:pt idx="13381">
                  <c:v>988.52783199999999</c:v>
                </c:pt>
                <c:pt idx="13382">
                  <c:v>988.57562259999997</c:v>
                </c:pt>
                <c:pt idx="13383">
                  <c:v>988.62359619999995</c:v>
                </c:pt>
                <c:pt idx="13384">
                  <c:v>988.67138669999997</c:v>
                </c:pt>
                <c:pt idx="13385">
                  <c:v>988.71936040000003</c:v>
                </c:pt>
                <c:pt idx="13386">
                  <c:v>988.76715090000005</c:v>
                </c:pt>
                <c:pt idx="13387">
                  <c:v>988.81512450000002</c:v>
                </c:pt>
                <c:pt idx="13388">
                  <c:v>988.86297609999997</c:v>
                </c:pt>
                <c:pt idx="13389">
                  <c:v>988.91094969999995</c:v>
                </c:pt>
                <c:pt idx="13390">
                  <c:v>988.9588013</c:v>
                </c:pt>
                <c:pt idx="13391">
                  <c:v>989.00677489999998</c:v>
                </c:pt>
                <c:pt idx="13392">
                  <c:v>989.05462650000004</c:v>
                </c:pt>
                <c:pt idx="13393">
                  <c:v>989.10260010000002</c:v>
                </c:pt>
                <c:pt idx="13394">
                  <c:v>989.15045169999996</c:v>
                </c:pt>
                <c:pt idx="13395">
                  <c:v>989.19848630000001</c:v>
                </c:pt>
                <c:pt idx="13396">
                  <c:v>989.24633789999996</c:v>
                </c:pt>
                <c:pt idx="13397">
                  <c:v>989.29431150000005</c:v>
                </c:pt>
                <c:pt idx="13398">
                  <c:v>989.34222409999995</c:v>
                </c:pt>
                <c:pt idx="13399">
                  <c:v>989.39025879999997</c:v>
                </c:pt>
                <c:pt idx="13400">
                  <c:v>989.43817139999999</c:v>
                </c:pt>
                <c:pt idx="13401">
                  <c:v>989.48614499999996</c:v>
                </c:pt>
                <c:pt idx="13402">
                  <c:v>989.53417969999998</c:v>
                </c:pt>
                <c:pt idx="13403">
                  <c:v>989.5820923</c:v>
                </c:pt>
                <c:pt idx="13404">
                  <c:v>989.63012700000002</c:v>
                </c:pt>
                <c:pt idx="13405">
                  <c:v>989.67803960000003</c:v>
                </c:pt>
                <c:pt idx="13406">
                  <c:v>989.72607419999997</c:v>
                </c:pt>
                <c:pt idx="13407">
                  <c:v>989.77404790000003</c:v>
                </c:pt>
                <c:pt idx="13408">
                  <c:v>989.82208249999996</c:v>
                </c:pt>
                <c:pt idx="13409">
                  <c:v>989.86999509999998</c:v>
                </c:pt>
                <c:pt idx="13410">
                  <c:v>989.91809079999996</c:v>
                </c:pt>
                <c:pt idx="13411">
                  <c:v>989.96600339999998</c:v>
                </c:pt>
                <c:pt idx="13412">
                  <c:v>990.01409909999995</c:v>
                </c:pt>
                <c:pt idx="13413">
                  <c:v>990.06207280000001</c:v>
                </c:pt>
                <c:pt idx="13414">
                  <c:v>990.11010739999995</c:v>
                </c:pt>
                <c:pt idx="13415">
                  <c:v>990.1580811</c:v>
                </c:pt>
                <c:pt idx="13416">
                  <c:v>990.20617679999998</c:v>
                </c:pt>
                <c:pt idx="13417">
                  <c:v>990.25415039999996</c:v>
                </c:pt>
                <c:pt idx="13418">
                  <c:v>990.30224610000005</c:v>
                </c:pt>
                <c:pt idx="13419">
                  <c:v>990.35028079999995</c:v>
                </c:pt>
                <c:pt idx="13420">
                  <c:v>990.39837650000004</c:v>
                </c:pt>
                <c:pt idx="13421">
                  <c:v>990.44635010000002</c:v>
                </c:pt>
                <c:pt idx="13422">
                  <c:v>990.49444579999999</c:v>
                </c:pt>
                <c:pt idx="13423">
                  <c:v>990.54260250000004</c:v>
                </c:pt>
                <c:pt idx="13424">
                  <c:v>990.59057619999999</c:v>
                </c:pt>
                <c:pt idx="13425">
                  <c:v>990.63873290000004</c:v>
                </c:pt>
                <c:pt idx="13426">
                  <c:v>990.68676760000005</c:v>
                </c:pt>
                <c:pt idx="13427">
                  <c:v>990.73486330000003</c:v>
                </c:pt>
                <c:pt idx="13428">
                  <c:v>990.78289789999997</c:v>
                </c:pt>
                <c:pt idx="13429">
                  <c:v>990.83105469999998</c:v>
                </c:pt>
                <c:pt idx="13430">
                  <c:v>990.8790894</c:v>
                </c:pt>
                <c:pt idx="13431">
                  <c:v>990.92724610000005</c:v>
                </c:pt>
                <c:pt idx="13432">
                  <c:v>990.97534180000002</c:v>
                </c:pt>
                <c:pt idx="13433">
                  <c:v>991.02349849999996</c:v>
                </c:pt>
                <c:pt idx="13434">
                  <c:v>991.07153319999998</c:v>
                </c:pt>
                <c:pt idx="13435">
                  <c:v>991.11968990000003</c:v>
                </c:pt>
                <c:pt idx="13436">
                  <c:v>991.1677856</c:v>
                </c:pt>
                <c:pt idx="13437">
                  <c:v>991.21594240000002</c:v>
                </c:pt>
                <c:pt idx="13438">
                  <c:v>991.26403809999999</c:v>
                </c:pt>
                <c:pt idx="13439">
                  <c:v>991.31225589999997</c:v>
                </c:pt>
                <c:pt idx="13440">
                  <c:v>991.36035159999994</c:v>
                </c:pt>
                <c:pt idx="13441">
                  <c:v>991.40850829999999</c:v>
                </c:pt>
                <c:pt idx="13442">
                  <c:v>991.45660399999997</c:v>
                </c:pt>
                <c:pt idx="13443">
                  <c:v>991.50482179999995</c:v>
                </c:pt>
                <c:pt idx="13444">
                  <c:v>991.55291750000004</c:v>
                </c:pt>
                <c:pt idx="13445">
                  <c:v>991.60113530000001</c:v>
                </c:pt>
                <c:pt idx="13446">
                  <c:v>991.64935300000002</c:v>
                </c:pt>
                <c:pt idx="13447">
                  <c:v>991.69750980000003</c:v>
                </c:pt>
                <c:pt idx="13448">
                  <c:v>991.74572750000004</c:v>
                </c:pt>
                <c:pt idx="13449">
                  <c:v>991.79388429999995</c:v>
                </c:pt>
                <c:pt idx="13450">
                  <c:v>991.84210210000003</c:v>
                </c:pt>
                <c:pt idx="13451">
                  <c:v>991.89025879999997</c:v>
                </c:pt>
                <c:pt idx="13452">
                  <c:v>991.93847659999994</c:v>
                </c:pt>
                <c:pt idx="13453">
                  <c:v>991.98663329999999</c:v>
                </c:pt>
                <c:pt idx="13454">
                  <c:v>992.03491210000004</c:v>
                </c:pt>
                <c:pt idx="13455">
                  <c:v>992.08306879999998</c:v>
                </c:pt>
                <c:pt idx="13456">
                  <c:v>992.13134769999999</c:v>
                </c:pt>
                <c:pt idx="13457">
                  <c:v>992.17950440000004</c:v>
                </c:pt>
                <c:pt idx="13458">
                  <c:v>992.22778319999998</c:v>
                </c:pt>
                <c:pt idx="13459">
                  <c:v>992.27600099999995</c:v>
                </c:pt>
                <c:pt idx="13460">
                  <c:v>992.3242798</c:v>
                </c:pt>
                <c:pt idx="13461">
                  <c:v>992.37243650000005</c:v>
                </c:pt>
                <c:pt idx="13462">
                  <c:v>992.42077640000002</c:v>
                </c:pt>
                <c:pt idx="13463">
                  <c:v>992.46893309999996</c:v>
                </c:pt>
                <c:pt idx="13464">
                  <c:v>992.51727289999997</c:v>
                </c:pt>
                <c:pt idx="13465">
                  <c:v>992.56549070000005</c:v>
                </c:pt>
                <c:pt idx="13466">
                  <c:v>992.61376949999999</c:v>
                </c:pt>
                <c:pt idx="13467">
                  <c:v>992.66210939999996</c:v>
                </c:pt>
                <c:pt idx="13468">
                  <c:v>992.71032709999997</c:v>
                </c:pt>
                <c:pt idx="13469">
                  <c:v>992.75866699999995</c:v>
                </c:pt>
                <c:pt idx="13470">
                  <c:v>992.80688480000003</c:v>
                </c:pt>
                <c:pt idx="13471">
                  <c:v>992.85522460000004</c:v>
                </c:pt>
                <c:pt idx="13472">
                  <c:v>992.90344240000002</c:v>
                </c:pt>
                <c:pt idx="13473">
                  <c:v>992.95184329999995</c:v>
                </c:pt>
                <c:pt idx="13474">
                  <c:v>993.00006099999996</c:v>
                </c:pt>
                <c:pt idx="13475">
                  <c:v>993.04840090000005</c:v>
                </c:pt>
                <c:pt idx="13476">
                  <c:v>993.09667969999998</c:v>
                </c:pt>
                <c:pt idx="13477">
                  <c:v>993.14508060000003</c:v>
                </c:pt>
                <c:pt idx="13478">
                  <c:v>993.19329830000004</c:v>
                </c:pt>
                <c:pt idx="13479">
                  <c:v>993.24169919999997</c:v>
                </c:pt>
                <c:pt idx="13480">
                  <c:v>993.28997800000002</c:v>
                </c:pt>
                <c:pt idx="13481">
                  <c:v>993.33837889999995</c:v>
                </c:pt>
                <c:pt idx="13482">
                  <c:v>993.3866577</c:v>
                </c:pt>
                <c:pt idx="13483">
                  <c:v>993.43505860000005</c:v>
                </c:pt>
                <c:pt idx="13484">
                  <c:v>993.48333739999998</c:v>
                </c:pt>
                <c:pt idx="13485">
                  <c:v>993.53173830000003</c:v>
                </c:pt>
                <c:pt idx="13486">
                  <c:v>993.58007810000004</c:v>
                </c:pt>
                <c:pt idx="13487">
                  <c:v>993.62847899999997</c:v>
                </c:pt>
                <c:pt idx="13488">
                  <c:v>993.67687990000002</c:v>
                </c:pt>
                <c:pt idx="13489">
                  <c:v>993.72521970000003</c:v>
                </c:pt>
                <c:pt idx="13490">
                  <c:v>993.77362059999996</c:v>
                </c:pt>
                <c:pt idx="13491">
                  <c:v>993.82196039999997</c:v>
                </c:pt>
                <c:pt idx="13492">
                  <c:v>993.87042240000005</c:v>
                </c:pt>
                <c:pt idx="13493">
                  <c:v>993.91876219999995</c:v>
                </c:pt>
                <c:pt idx="13494">
                  <c:v>993.96722409999995</c:v>
                </c:pt>
                <c:pt idx="13495">
                  <c:v>994.01556400000004</c:v>
                </c:pt>
                <c:pt idx="13496">
                  <c:v>994.06402590000005</c:v>
                </c:pt>
                <c:pt idx="13497">
                  <c:v>994.11236570000005</c:v>
                </c:pt>
                <c:pt idx="13498">
                  <c:v>994.16082759999995</c:v>
                </c:pt>
                <c:pt idx="13499">
                  <c:v>994.20922849999999</c:v>
                </c:pt>
                <c:pt idx="13500">
                  <c:v>994.2576904</c:v>
                </c:pt>
                <c:pt idx="13501">
                  <c:v>994.30609130000005</c:v>
                </c:pt>
                <c:pt idx="13502">
                  <c:v>994.35455320000005</c:v>
                </c:pt>
                <c:pt idx="13503">
                  <c:v>994.40295409999999</c:v>
                </c:pt>
                <c:pt idx="13504">
                  <c:v>994.45141599999999</c:v>
                </c:pt>
                <c:pt idx="13505">
                  <c:v>994.49981690000004</c:v>
                </c:pt>
                <c:pt idx="13506">
                  <c:v>994.54833980000001</c:v>
                </c:pt>
                <c:pt idx="13507">
                  <c:v>994.59674070000005</c:v>
                </c:pt>
                <c:pt idx="13508">
                  <c:v>994.64526369999999</c:v>
                </c:pt>
                <c:pt idx="13509">
                  <c:v>994.69378659999995</c:v>
                </c:pt>
                <c:pt idx="13510">
                  <c:v>994.7421875</c:v>
                </c:pt>
                <c:pt idx="13511">
                  <c:v>994.79071039999997</c:v>
                </c:pt>
                <c:pt idx="13512">
                  <c:v>994.83917240000005</c:v>
                </c:pt>
                <c:pt idx="13513">
                  <c:v>994.88769530000002</c:v>
                </c:pt>
                <c:pt idx="13514">
                  <c:v>994.93609619999995</c:v>
                </c:pt>
                <c:pt idx="13515">
                  <c:v>994.98468019999996</c:v>
                </c:pt>
                <c:pt idx="13516">
                  <c:v>995.03314209999996</c:v>
                </c:pt>
                <c:pt idx="13517">
                  <c:v>995.08166500000004</c:v>
                </c:pt>
                <c:pt idx="13518">
                  <c:v>995.13012700000002</c:v>
                </c:pt>
                <c:pt idx="13519">
                  <c:v>995.17871090000006</c:v>
                </c:pt>
                <c:pt idx="13520">
                  <c:v>995.22717290000003</c:v>
                </c:pt>
                <c:pt idx="13521">
                  <c:v>995.27575679999995</c:v>
                </c:pt>
                <c:pt idx="13522">
                  <c:v>995.32421880000004</c:v>
                </c:pt>
                <c:pt idx="13523">
                  <c:v>995.37280269999997</c:v>
                </c:pt>
                <c:pt idx="13524">
                  <c:v>995.42132570000001</c:v>
                </c:pt>
                <c:pt idx="13525">
                  <c:v>995.46990970000002</c:v>
                </c:pt>
                <c:pt idx="13526">
                  <c:v>995.51837160000002</c:v>
                </c:pt>
                <c:pt idx="13527">
                  <c:v>995.56701659999999</c:v>
                </c:pt>
                <c:pt idx="13528">
                  <c:v>995.61547849999999</c:v>
                </c:pt>
                <c:pt idx="13529">
                  <c:v>995.66412349999996</c:v>
                </c:pt>
                <c:pt idx="13530">
                  <c:v>995.71270749999996</c:v>
                </c:pt>
                <c:pt idx="13531">
                  <c:v>995.76123050000001</c:v>
                </c:pt>
                <c:pt idx="13532">
                  <c:v>995.80987549999998</c:v>
                </c:pt>
                <c:pt idx="13533">
                  <c:v>995.85839840000006</c:v>
                </c:pt>
                <c:pt idx="13534">
                  <c:v>995.90704349999999</c:v>
                </c:pt>
                <c:pt idx="13535">
                  <c:v>995.95556639999995</c:v>
                </c:pt>
                <c:pt idx="13536">
                  <c:v>996.00421140000003</c:v>
                </c:pt>
                <c:pt idx="13537">
                  <c:v>996.05279540000004</c:v>
                </c:pt>
                <c:pt idx="13538">
                  <c:v>996.1014404</c:v>
                </c:pt>
                <c:pt idx="13539">
                  <c:v>996.14996340000005</c:v>
                </c:pt>
                <c:pt idx="13540">
                  <c:v>996.19866939999997</c:v>
                </c:pt>
                <c:pt idx="13541">
                  <c:v>996.24719240000002</c:v>
                </c:pt>
                <c:pt idx="13542">
                  <c:v>996.29589840000006</c:v>
                </c:pt>
                <c:pt idx="13543">
                  <c:v>996.34448239999995</c:v>
                </c:pt>
                <c:pt idx="13544">
                  <c:v>996.39312740000003</c:v>
                </c:pt>
                <c:pt idx="13545">
                  <c:v>996.44171140000003</c:v>
                </c:pt>
                <c:pt idx="13546">
                  <c:v>996.49041750000004</c:v>
                </c:pt>
                <c:pt idx="13547">
                  <c:v>996.53900150000004</c:v>
                </c:pt>
                <c:pt idx="13548">
                  <c:v>996.58770749999996</c:v>
                </c:pt>
                <c:pt idx="13549">
                  <c:v>996.63635250000004</c:v>
                </c:pt>
                <c:pt idx="13550">
                  <c:v>996.68505860000005</c:v>
                </c:pt>
                <c:pt idx="13551">
                  <c:v>996.73364260000005</c:v>
                </c:pt>
                <c:pt idx="13552">
                  <c:v>996.78240970000002</c:v>
                </c:pt>
                <c:pt idx="13553">
                  <c:v>996.83111570000005</c:v>
                </c:pt>
                <c:pt idx="13554">
                  <c:v>996.87976070000002</c:v>
                </c:pt>
                <c:pt idx="13555">
                  <c:v>996.92846680000002</c:v>
                </c:pt>
                <c:pt idx="13556">
                  <c:v>996.97711179999999</c:v>
                </c:pt>
                <c:pt idx="13557">
                  <c:v>997.02587889999995</c:v>
                </c:pt>
                <c:pt idx="13558">
                  <c:v>997.07452390000003</c:v>
                </c:pt>
                <c:pt idx="13559">
                  <c:v>997.12329099999999</c:v>
                </c:pt>
                <c:pt idx="13560">
                  <c:v>997.17193599999996</c:v>
                </c:pt>
                <c:pt idx="13561">
                  <c:v>997.22070310000004</c:v>
                </c:pt>
                <c:pt idx="13562">
                  <c:v>997.2693481</c:v>
                </c:pt>
                <c:pt idx="13563">
                  <c:v>997.31811519999997</c:v>
                </c:pt>
                <c:pt idx="13564">
                  <c:v>997.36682129999997</c:v>
                </c:pt>
                <c:pt idx="13565">
                  <c:v>997.41558840000005</c:v>
                </c:pt>
                <c:pt idx="13566">
                  <c:v>997.46429439999997</c:v>
                </c:pt>
                <c:pt idx="13567">
                  <c:v>997.51306150000005</c:v>
                </c:pt>
                <c:pt idx="13568">
                  <c:v>997.56176760000005</c:v>
                </c:pt>
                <c:pt idx="13569">
                  <c:v>997.61059569999998</c:v>
                </c:pt>
                <c:pt idx="13570">
                  <c:v>997.65930179999998</c:v>
                </c:pt>
                <c:pt idx="13571">
                  <c:v>997.70806879999998</c:v>
                </c:pt>
                <c:pt idx="13572">
                  <c:v>997.75683590000006</c:v>
                </c:pt>
                <c:pt idx="13573">
                  <c:v>997.80560300000002</c:v>
                </c:pt>
                <c:pt idx="13574">
                  <c:v>997.85443120000002</c:v>
                </c:pt>
                <c:pt idx="13575">
                  <c:v>997.90319820000002</c:v>
                </c:pt>
                <c:pt idx="13576">
                  <c:v>997.95202640000002</c:v>
                </c:pt>
                <c:pt idx="13577">
                  <c:v>998.00073239999995</c:v>
                </c:pt>
                <c:pt idx="13578">
                  <c:v>998.04962160000002</c:v>
                </c:pt>
                <c:pt idx="13579">
                  <c:v>998.09832759999995</c:v>
                </c:pt>
                <c:pt idx="13580">
                  <c:v>998.14721680000002</c:v>
                </c:pt>
                <c:pt idx="13581">
                  <c:v>998.19598389999999</c:v>
                </c:pt>
                <c:pt idx="13582">
                  <c:v>998.24481200000002</c:v>
                </c:pt>
                <c:pt idx="13583">
                  <c:v>998.29357909999999</c:v>
                </c:pt>
                <c:pt idx="13584">
                  <c:v>998.34246829999995</c:v>
                </c:pt>
                <c:pt idx="13585">
                  <c:v>998.39123540000003</c:v>
                </c:pt>
                <c:pt idx="13586">
                  <c:v>998.44012450000002</c:v>
                </c:pt>
                <c:pt idx="13587">
                  <c:v>998.48895259999995</c:v>
                </c:pt>
                <c:pt idx="13588">
                  <c:v>998.53784180000002</c:v>
                </c:pt>
                <c:pt idx="13589">
                  <c:v>998.58660889999999</c:v>
                </c:pt>
                <c:pt idx="13590">
                  <c:v>998.63549799999998</c:v>
                </c:pt>
                <c:pt idx="13591">
                  <c:v>998.68432619999999</c:v>
                </c:pt>
                <c:pt idx="13592">
                  <c:v>998.73321529999998</c:v>
                </c:pt>
                <c:pt idx="13593">
                  <c:v>998.78204349999999</c:v>
                </c:pt>
                <c:pt idx="13594">
                  <c:v>998.83099370000002</c:v>
                </c:pt>
                <c:pt idx="13595">
                  <c:v>998.87988280000002</c:v>
                </c:pt>
                <c:pt idx="13596">
                  <c:v>998.92871090000006</c:v>
                </c:pt>
                <c:pt idx="13597">
                  <c:v>998.97766109999998</c:v>
                </c:pt>
                <c:pt idx="13598">
                  <c:v>999.02648929999998</c:v>
                </c:pt>
                <c:pt idx="13599">
                  <c:v>999.07543950000002</c:v>
                </c:pt>
                <c:pt idx="13600">
                  <c:v>999.12432860000001</c:v>
                </c:pt>
                <c:pt idx="13601">
                  <c:v>999.17327880000005</c:v>
                </c:pt>
                <c:pt idx="13602">
                  <c:v>999.22210689999997</c:v>
                </c:pt>
                <c:pt idx="13603">
                  <c:v>999.27105710000001</c:v>
                </c:pt>
                <c:pt idx="13604">
                  <c:v>999.31994629999997</c:v>
                </c:pt>
                <c:pt idx="13605">
                  <c:v>999.36889650000001</c:v>
                </c:pt>
                <c:pt idx="13606">
                  <c:v>999.4177856</c:v>
                </c:pt>
                <c:pt idx="13607">
                  <c:v>999.46679689999996</c:v>
                </c:pt>
                <c:pt idx="13608">
                  <c:v>999.51568599999996</c:v>
                </c:pt>
                <c:pt idx="13609">
                  <c:v>999.5646362</c:v>
                </c:pt>
                <c:pt idx="13610">
                  <c:v>999.61358640000003</c:v>
                </c:pt>
                <c:pt idx="13611">
                  <c:v>999.66253659999995</c:v>
                </c:pt>
                <c:pt idx="13612">
                  <c:v>999.71148679999999</c:v>
                </c:pt>
                <c:pt idx="13613">
                  <c:v>999.76049799999998</c:v>
                </c:pt>
                <c:pt idx="13614">
                  <c:v>999.80938719999995</c:v>
                </c:pt>
                <c:pt idx="13615">
                  <c:v>999.85839840000006</c:v>
                </c:pt>
                <c:pt idx="13616">
                  <c:v>999.90747069999998</c:v>
                </c:pt>
                <c:pt idx="13617">
                  <c:v>999.95635990000005</c:v>
                </c:pt>
                <c:pt idx="13618">
                  <c:v>1000.005432</c:v>
                </c:pt>
                <c:pt idx="13619">
                  <c:v>1000.054382</c:v>
                </c:pt>
                <c:pt idx="13620">
                  <c:v>1000.103394</c:v>
                </c:pt>
                <c:pt idx="13621">
                  <c:v>1000.152344</c:v>
                </c:pt>
                <c:pt idx="13622">
                  <c:v>1000.201416</c:v>
                </c:pt>
                <c:pt idx="13623">
                  <c:v>1000.250366</c:v>
                </c:pt>
                <c:pt idx="13624">
                  <c:v>1000.299438</c:v>
                </c:pt>
                <c:pt idx="13625">
                  <c:v>1000.348389</c:v>
                </c:pt>
                <c:pt idx="13626">
                  <c:v>1000.397461</c:v>
                </c:pt>
                <c:pt idx="13627">
                  <c:v>1000.446472</c:v>
                </c:pt>
                <c:pt idx="13628">
                  <c:v>1000.495544</c:v>
                </c:pt>
                <c:pt idx="13629">
                  <c:v>1000.5445560000001</c:v>
                </c:pt>
                <c:pt idx="13630">
                  <c:v>1000.593628</c:v>
                </c:pt>
                <c:pt idx="13631">
                  <c:v>1000.642639</c:v>
                </c:pt>
                <c:pt idx="13632">
                  <c:v>1000.6917110000001</c:v>
                </c:pt>
                <c:pt idx="13633">
                  <c:v>1000.740723</c:v>
                </c:pt>
                <c:pt idx="13634">
                  <c:v>1000.789856</c:v>
                </c:pt>
                <c:pt idx="13635">
                  <c:v>1000.8388670000001</c:v>
                </c:pt>
                <c:pt idx="13636">
                  <c:v>1000.888</c:v>
                </c:pt>
                <c:pt idx="13637">
                  <c:v>1000.937012</c:v>
                </c:pt>
                <c:pt idx="13638">
                  <c:v>1000.986145</c:v>
                </c:pt>
                <c:pt idx="13639">
                  <c:v>1001.0352779999999</c:v>
                </c:pt>
                <c:pt idx="13640">
                  <c:v>1001.084351</c:v>
                </c:pt>
                <c:pt idx="13641">
                  <c:v>1001.133484</c:v>
                </c:pt>
                <c:pt idx="13642">
                  <c:v>1001.182556</c:v>
                </c:pt>
                <c:pt idx="13643">
                  <c:v>1001.231689</c:v>
                </c:pt>
                <c:pt idx="13644">
                  <c:v>1001.280762</c:v>
                </c:pt>
                <c:pt idx="13645">
                  <c:v>1001.329895</c:v>
                </c:pt>
                <c:pt idx="13646">
                  <c:v>1001.378967</c:v>
                </c:pt>
                <c:pt idx="13647">
                  <c:v>1001.428162</c:v>
                </c:pt>
                <c:pt idx="13648">
                  <c:v>1001.477234</c:v>
                </c:pt>
                <c:pt idx="13649">
                  <c:v>1001.526428</c:v>
                </c:pt>
                <c:pt idx="13650">
                  <c:v>1001.5755</c:v>
                </c:pt>
                <c:pt idx="13651">
                  <c:v>1001.624695</c:v>
                </c:pt>
                <c:pt idx="13652">
                  <c:v>1001.673828</c:v>
                </c:pt>
                <c:pt idx="13653">
                  <c:v>1001.723022</c:v>
                </c:pt>
                <c:pt idx="13654">
                  <c:v>1001.772156</c:v>
                </c:pt>
                <c:pt idx="13655">
                  <c:v>1001.8213500000001</c:v>
                </c:pt>
                <c:pt idx="13656">
                  <c:v>1001.870483</c:v>
                </c:pt>
                <c:pt idx="13657">
                  <c:v>1001.919678</c:v>
                </c:pt>
                <c:pt idx="13658">
                  <c:v>1001.968811</c:v>
                </c:pt>
                <c:pt idx="13659">
                  <c:v>1002.018066</c:v>
                </c:pt>
                <c:pt idx="13660">
                  <c:v>1002.067261</c:v>
                </c:pt>
                <c:pt idx="13661">
                  <c:v>1002.116455</c:v>
                </c:pt>
                <c:pt idx="13662">
                  <c:v>1002.165649</c:v>
                </c:pt>
                <c:pt idx="13663">
                  <c:v>1002.214844</c:v>
                </c:pt>
                <c:pt idx="13664">
                  <c:v>1002.264099</c:v>
                </c:pt>
                <c:pt idx="13665">
                  <c:v>1002.313232</c:v>
                </c:pt>
                <c:pt idx="13666">
                  <c:v>1002.362488</c:v>
                </c:pt>
                <c:pt idx="13667">
                  <c:v>1002.411682</c:v>
                </c:pt>
                <c:pt idx="13668">
                  <c:v>1002.4609380000001</c:v>
                </c:pt>
                <c:pt idx="13669">
                  <c:v>1002.510132</c:v>
                </c:pt>
                <c:pt idx="13670">
                  <c:v>1002.559448</c:v>
                </c:pt>
                <c:pt idx="13671">
                  <c:v>1002.608643</c:v>
                </c:pt>
                <c:pt idx="13672">
                  <c:v>1002.657898</c:v>
                </c:pt>
                <c:pt idx="13673">
                  <c:v>1002.7071529999999</c:v>
                </c:pt>
                <c:pt idx="13674">
                  <c:v>1002.756409</c:v>
                </c:pt>
                <c:pt idx="13675">
                  <c:v>1002.805664</c:v>
                </c:pt>
                <c:pt idx="13676">
                  <c:v>1002.85498</c:v>
                </c:pt>
                <c:pt idx="13677">
                  <c:v>1002.904175</c:v>
                </c:pt>
                <c:pt idx="13678">
                  <c:v>1002.953491</c:v>
                </c:pt>
                <c:pt idx="13679">
                  <c:v>1003.002747</c:v>
                </c:pt>
                <c:pt idx="13680">
                  <c:v>1003.052063</c:v>
                </c:pt>
                <c:pt idx="13681">
                  <c:v>1003.101379</c:v>
                </c:pt>
                <c:pt idx="13682">
                  <c:v>1003.150635</c:v>
                </c:pt>
                <c:pt idx="13683">
                  <c:v>1003.200012</c:v>
                </c:pt>
                <c:pt idx="13684">
                  <c:v>1003.249268</c:v>
                </c:pt>
                <c:pt idx="13685">
                  <c:v>1003.298645</c:v>
                </c:pt>
                <c:pt idx="13686">
                  <c:v>1003.3479</c:v>
                </c:pt>
                <c:pt idx="13687">
                  <c:v>1003.397278</c:v>
                </c:pt>
                <c:pt idx="13688">
                  <c:v>1003.446533</c:v>
                </c:pt>
                <c:pt idx="13689">
                  <c:v>1003.495911</c:v>
                </c:pt>
                <c:pt idx="13690">
                  <c:v>1003.545166</c:v>
                </c:pt>
                <c:pt idx="13691">
                  <c:v>1003.594604</c:v>
                </c:pt>
                <c:pt idx="13692">
                  <c:v>1003.64386</c:v>
                </c:pt>
                <c:pt idx="13693">
                  <c:v>1003.693298</c:v>
                </c:pt>
                <c:pt idx="13694">
                  <c:v>1003.742554</c:v>
                </c:pt>
                <c:pt idx="13695">
                  <c:v>1003.7919920000001</c:v>
                </c:pt>
                <c:pt idx="13696">
                  <c:v>1003.841309</c:v>
                </c:pt>
                <c:pt idx="13697">
                  <c:v>1003.890686</c:v>
                </c:pt>
                <c:pt idx="13698">
                  <c:v>1003.940002</c:v>
                </c:pt>
                <c:pt idx="13699">
                  <c:v>1003.9894410000001</c:v>
                </c:pt>
                <c:pt idx="13700">
                  <c:v>1004.038818</c:v>
                </c:pt>
                <c:pt idx="13701">
                  <c:v>1004.088257</c:v>
                </c:pt>
                <c:pt idx="13702">
                  <c:v>1004.137695</c:v>
                </c:pt>
                <c:pt idx="13703">
                  <c:v>1004.187012</c:v>
                </c:pt>
                <c:pt idx="13704">
                  <c:v>1004.23645</c:v>
                </c:pt>
                <c:pt idx="13705">
                  <c:v>1004.285828</c:v>
                </c:pt>
                <c:pt idx="13706">
                  <c:v>1004.335266</c:v>
                </c:pt>
                <c:pt idx="13707">
                  <c:v>1004.384644</c:v>
                </c:pt>
                <c:pt idx="13708">
                  <c:v>1004.4341429999999</c:v>
                </c:pt>
                <c:pt idx="13709">
                  <c:v>1004.483521</c:v>
                </c:pt>
                <c:pt idx="13710">
                  <c:v>1004.532959</c:v>
                </c:pt>
                <c:pt idx="13711">
                  <c:v>1004.582397</c:v>
                </c:pt>
                <c:pt idx="13712">
                  <c:v>1004.631836</c:v>
                </c:pt>
                <c:pt idx="13713">
                  <c:v>1004.681274</c:v>
                </c:pt>
                <c:pt idx="13714">
                  <c:v>1004.730774</c:v>
                </c:pt>
                <c:pt idx="13715">
                  <c:v>1004.780151</c:v>
                </c:pt>
                <c:pt idx="13716">
                  <c:v>1004.829651</c:v>
                </c:pt>
                <c:pt idx="13717">
                  <c:v>1004.879089</c:v>
                </c:pt>
                <c:pt idx="13718">
                  <c:v>1004.928589</c:v>
                </c:pt>
                <c:pt idx="13719">
                  <c:v>1004.978027</c:v>
                </c:pt>
                <c:pt idx="13720">
                  <c:v>1005.027588</c:v>
                </c:pt>
                <c:pt idx="13721">
                  <c:v>1005.076965</c:v>
                </c:pt>
                <c:pt idx="13722">
                  <c:v>1005.126526</c:v>
                </c:pt>
                <c:pt idx="13723">
                  <c:v>1005.1760860000001</c:v>
                </c:pt>
                <c:pt idx="13724">
                  <c:v>1005.2255249999999</c:v>
                </c:pt>
                <c:pt idx="13725">
                  <c:v>1005.275085</c:v>
                </c:pt>
                <c:pt idx="13726">
                  <c:v>1005.324524</c:v>
                </c:pt>
                <c:pt idx="13727">
                  <c:v>1005.374084</c:v>
                </c:pt>
                <c:pt idx="13728">
                  <c:v>1005.423584</c:v>
                </c:pt>
                <c:pt idx="13729">
                  <c:v>1005.473145</c:v>
                </c:pt>
                <c:pt idx="13730">
                  <c:v>1005.522644</c:v>
                </c:pt>
                <c:pt idx="13731">
                  <c:v>1005.5722050000001</c:v>
                </c:pt>
                <c:pt idx="13732">
                  <c:v>1005.621704</c:v>
                </c:pt>
                <c:pt idx="13733">
                  <c:v>1005.6712649999999</c:v>
                </c:pt>
                <c:pt idx="13734">
                  <c:v>1005.720764</c:v>
                </c:pt>
                <c:pt idx="13735">
                  <c:v>1005.770386</c:v>
                </c:pt>
                <c:pt idx="13736">
                  <c:v>1005.819885</c:v>
                </c:pt>
                <c:pt idx="13737">
                  <c:v>1005.869507</c:v>
                </c:pt>
                <c:pt idx="13738">
                  <c:v>1005.919006</c:v>
                </c:pt>
                <c:pt idx="13739">
                  <c:v>1005.968628</c:v>
                </c:pt>
                <c:pt idx="13740">
                  <c:v>1006.018188</c:v>
                </c:pt>
                <c:pt idx="13741">
                  <c:v>1006.06781</c:v>
                </c:pt>
                <c:pt idx="13742">
                  <c:v>1006.117371</c:v>
                </c:pt>
                <c:pt idx="13743">
                  <c:v>1006.1669920000001</c:v>
                </c:pt>
                <c:pt idx="13744">
                  <c:v>1006.216553</c:v>
                </c:pt>
                <c:pt idx="13745">
                  <c:v>1006.266174</c:v>
                </c:pt>
                <c:pt idx="13746">
                  <c:v>1006.3158570000001</c:v>
                </c:pt>
                <c:pt idx="13747">
                  <c:v>1006.365417</c:v>
                </c:pt>
                <c:pt idx="13748">
                  <c:v>1006.415039</c:v>
                </c:pt>
                <c:pt idx="13749">
                  <c:v>1006.464661</c:v>
                </c:pt>
                <c:pt idx="13750">
                  <c:v>1006.514282</c:v>
                </c:pt>
                <c:pt idx="13751">
                  <c:v>1006.563904</c:v>
                </c:pt>
                <c:pt idx="13752">
                  <c:v>1006.6135860000001</c:v>
                </c:pt>
                <c:pt idx="13753">
                  <c:v>1006.663147</c:v>
                </c:pt>
                <c:pt idx="13754">
                  <c:v>1006.712891</c:v>
                </c:pt>
                <c:pt idx="13755">
                  <c:v>1006.7624510000001</c:v>
                </c:pt>
                <c:pt idx="13756">
                  <c:v>1006.812195</c:v>
                </c:pt>
                <c:pt idx="13757">
                  <c:v>1006.861755</c:v>
                </c:pt>
                <c:pt idx="13758">
                  <c:v>1006.911499</c:v>
                </c:pt>
                <c:pt idx="13759">
                  <c:v>1006.961121</c:v>
                </c:pt>
                <c:pt idx="13760">
                  <c:v>1007.010864</c:v>
                </c:pt>
                <c:pt idx="13761">
                  <c:v>1007.060486</c:v>
                </c:pt>
                <c:pt idx="13762">
                  <c:v>1007.110229</c:v>
                </c:pt>
                <c:pt idx="13763">
                  <c:v>1007.159851</c:v>
                </c:pt>
                <c:pt idx="13764">
                  <c:v>1007.209595</c:v>
                </c:pt>
                <c:pt idx="13765">
                  <c:v>1007.259216</c:v>
                </c:pt>
                <c:pt idx="13766">
                  <c:v>1007.309021</c:v>
                </c:pt>
                <c:pt idx="13767">
                  <c:v>1007.3587649999999</c:v>
                </c:pt>
                <c:pt idx="13768">
                  <c:v>1007.408447</c:v>
                </c:pt>
                <c:pt idx="13769">
                  <c:v>1007.4581910000001</c:v>
                </c:pt>
                <c:pt idx="13770">
                  <c:v>1007.507874</c:v>
                </c:pt>
                <c:pt idx="13771">
                  <c:v>1007.5576170000001</c:v>
                </c:pt>
                <c:pt idx="13772">
                  <c:v>1007.6073</c:v>
                </c:pt>
                <c:pt idx="13773">
                  <c:v>1007.657104</c:v>
                </c:pt>
                <c:pt idx="13774">
                  <c:v>1007.706787</c:v>
                </c:pt>
                <c:pt idx="13775">
                  <c:v>1007.756592</c:v>
                </c:pt>
                <c:pt idx="13776">
                  <c:v>1007.806335</c:v>
                </c:pt>
                <c:pt idx="13777">
                  <c:v>1007.85614</c:v>
                </c:pt>
                <c:pt idx="13778">
                  <c:v>1007.9058230000001</c:v>
                </c:pt>
                <c:pt idx="13779">
                  <c:v>1007.955627</c:v>
                </c:pt>
                <c:pt idx="13780">
                  <c:v>1008.005371</c:v>
                </c:pt>
                <c:pt idx="13781">
                  <c:v>1008.055176</c:v>
                </c:pt>
                <c:pt idx="13782">
                  <c:v>1008.104919</c:v>
                </c:pt>
                <c:pt idx="13783">
                  <c:v>1008.1547849999999</c:v>
                </c:pt>
                <c:pt idx="13784">
                  <c:v>1008.204529</c:v>
                </c:pt>
                <c:pt idx="13785">
                  <c:v>1008.254333</c:v>
                </c:pt>
                <c:pt idx="13786">
                  <c:v>1008.304138</c:v>
                </c:pt>
                <c:pt idx="13787">
                  <c:v>1008.353943</c:v>
                </c:pt>
                <c:pt idx="13788">
                  <c:v>1008.403809</c:v>
                </c:pt>
                <c:pt idx="13789">
                  <c:v>1008.453613</c:v>
                </c:pt>
                <c:pt idx="13790">
                  <c:v>1008.503479</c:v>
                </c:pt>
                <c:pt idx="13791">
                  <c:v>1008.553223</c:v>
                </c:pt>
                <c:pt idx="13792">
                  <c:v>1008.603149</c:v>
                </c:pt>
                <c:pt idx="13793">
                  <c:v>1008.6528929999999</c:v>
                </c:pt>
                <c:pt idx="13794">
                  <c:v>1008.70282</c:v>
                </c:pt>
                <c:pt idx="13795">
                  <c:v>1008.752625</c:v>
                </c:pt>
                <c:pt idx="13796">
                  <c:v>1008.80249</c:v>
                </c:pt>
                <c:pt idx="13797">
                  <c:v>1008.852295</c:v>
                </c:pt>
                <c:pt idx="13798">
                  <c:v>1008.9022220000001</c:v>
                </c:pt>
                <c:pt idx="13799">
                  <c:v>1008.952026</c:v>
                </c:pt>
                <c:pt idx="13800">
                  <c:v>1009.001953</c:v>
                </c:pt>
                <c:pt idx="13801">
                  <c:v>1009.051819</c:v>
                </c:pt>
                <c:pt idx="13802">
                  <c:v>1009.101746</c:v>
                </c:pt>
                <c:pt idx="13803">
                  <c:v>1009.15155</c:v>
                </c:pt>
                <c:pt idx="13804">
                  <c:v>1009.201477</c:v>
                </c:pt>
                <c:pt idx="13805">
                  <c:v>1009.251343</c:v>
                </c:pt>
                <c:pt idx="13806">
                  <c:v>1009.301331</c:v>
                </c:pt>
                <c:pt idx="13807">
                  <c:v>1009.351135</c:v>
                </c:pt>
                <c:pt idx="13808">
                  <c:v>1009.401123</c:v>
                </c:pt>
                <c:pt idx="13809">
                  <c:v>1009.451111</c:v>
                </c:pt>
                <c:pt idx="13810">
                  <c:v>1009.500977</c:v>
                </c:pt>
                <c:pt idx="13811">
                  <c:v>1009.550964</c:v>
                </c:pt>
                <c:pt idx="13812">
                  <c:v>1009.60083</c:v>
                </c:pt>
                <c:pt idx="13813">
                  <c:v>1009.650818</c:v>
                </c:pt>
                <c:pt idx="13814">
                  <c:v>1009.700684</c:v>
                </c:pt>
                <c:pt idx="13815">
                  <c:v>1009.750671</c:v>
                </c:pt>
                <c:pt idx="13816">
                  <c:v>1009.800598</c:v>
                </c:pt>
                <c:pt idx="13817">
                  <c:v>1009.850586</c:v>
                </c:pt>
                <c:pt idx="13818">
                  <c:v>1009.900513</c:v>
                </c:pt>
                <c:pt idx="13819">
                  <c:v>1009.9505</c:v>
                </c:pt>
                <c:pt idx="13820">
                  <c:v>1010.0004269999999</c:v>
                </c:pt>
                <c:pt idx="13821">
                  <c:v>1010.050476</c:v>
                </c:pt>
                <c:pt idx="13822">
                  <c:v>1010.100403</c:v>
                </c:pt>
                <c:pt idx="13823">
                  <c:v>1010.150452</c:v>
                </c:pt>
                <c:pt idx="13824">
                  <c:v>1010.200378</c:v>
                </c:pt>
                <c:pt idx="13825">
                  <c:v>1010.2504269999999</c:v>
                </c:pt>
                <c:pt idx="13826">
                  <c:v>1010.300354</c:v>
                </c:pt>
                <c:pt idx="13827">
                  <c:v>1010.350403</c:v>
                </c:pt>
                <c:pt idx="13828">
                  <c:v>1010.400391</c:v>
                </c:pt>
                <c:pt idx="13829">
                  <c:v>1010.450439</c:v>
                </c:pt>
                <c:pt idx="13830">
                  <c:v>1010.500488</c:v>
                </c:pt>
                <c:pt idx="13831">
                  <c:v>1010.550476</c:v>
                </c:pt>
                <c:pt idx="13832">
                  <c:v>1010.600586</c:v>
                </c:pt>
                <c:pt idx="13833">
                  <c:v>1010.650574</c:v>
                </c:pt>
                <c:pt idx="13834">
                  <c:v>1010.700623</c:v>
                </c:pt>
                <c:pt idx="13835">
                  <c:v>1010.7506100000001</c:v>
                </c:pt>
                <c:pt idx="13836">
                  <c:v>1010.80072</c:v>
                </c:pt>
                <c:pt idx="13837">
                  <c:v>1010.850769</c:v>
                </c:pt>
                <c:pt idx="13838">
                  <c:v>1010.900879</c:v>
                </c:pt>
                <c:pt idx="13839">
                  <c:v>1010.950867</c:v>
                </c:pt>
                <c:pt idx="13840">
                  <c:v>1011.000977</c:v>
                </c:pt>
                <c:pt idx="13841">
                  <c:v>1011.051025</c:v>
                </c:pt>
                <c:pt idx="13842">
                  <c:v>1011.101135</c:v>
                </c:pt>
                <c:pt idx="13843">
                  <c:v>1011.1511839999999</c:v>
                </c:pt>
                <c:pt idx="13844">
                  <c:v>1011.201294</c:v>
                </c:pt>
                <c:pt idx="13845">
                  <c:v>1011.251343</c:v>
                </c:pt>
                <c:pt idx="13846">
                  <c:v>1011.301514</c:v>
                </c:pt>
                <c:pt idx="13847">
                  <c:v>1011.3515619999999</c:v>
                </c:pt>
                <c:pt idx="13848">
                  <c:v>1011.401733</c:v>
                </c:pt>
                <c:pt idx="13849">
                  <c:v>1011.451782</c:v>
                </c:pt>
                <c:pt idx="13850">
                  <c:v>1011.501953</c:v>
                </c:pt>
                <c:pt idx="13851">
                  <c:v>1011.552002</c:v>
                </c:pt>
                <c:pt idx="13852">
                  <c:v>1011.602234</c:v>
                </c:pt>
                <c:pt idx="13853">
                  <c:v>1011.652405</c:v>
                </c:pt>
                <c:pt idx="13854">
                  <c:v>1011.702454</c:v>
                </c:pt>
                <c:pt idx="13855">
                  <c:v>1011.752686</c:v>
                </c:pt>
                <c:pt idx="13856">
                  <c:v>1011.8027949999999</c:v>
                </c:pt>
                <c:pt idx="13857">
                  <c:v>1011.852966</c:v>
                </c:pt>
                <c:pt idx="13858">
                  <c:v>1011.9030760000001</c:v>
                </c:pt>
                <c:pt idx="13859">
                  <c:v>1011.953308</c:v>
                </c:pt>
                <c:pt idx="13860">
                  <c:v>1012.003418</c:v>
                </c:pt>
                <c:pt idx="13861">
                  <c:v>1012.0536499999999</c:v>
                </c:pt>
                <c:pt idx="13862">
                  <c:v>1012.10376</c:v>
                </c:pt>
                <c:pt idx="13863">
                  <c:v>1012.153992</c:v>
                </c:pt>
                <c:pt idx="13864">
                  <c:v>1012.204163</c:v>
                </c:pt>
                <c:pt idx="13865">
                  <c:v>1012.254395</c:v>
                </c:pt>
                <c:pt idx="13866">
                  <c:v>1012.304565</c:v>
                </c:pt>
                <c:pt idx="13867">
                  <c:v>1012.354797</c:v>
                </c:pt>
                <c:pt idx="13868">
                  <c:v>1012.4049680000001</c:v>
                </c:pt>
                <c:pt idx="13869">
                  <c:v>1012.4552</c:v>
                </c:pt>
                <c:pt idx="13870">
                  <c:v>1012.505371</c:v>
                </c:pt>
                <c:pt idx="13871">
                  <c:v>1012.555664</c:v>
                </c:pt>
                <c:pt idx="13872">
                  <c:v>1012.605835</c:v>
                </c:pt>
                <c:pt idx="13873">
                  <c:v>1012.656128</c:v>
                </c:pt>
                <c:pt idx="13874">
                  <c:v>1012.706421</c:v>
                </c:pt>
                <c:pt idx="13875">
                  <c:v>1012.756592</c:v>
                </c:pt>
                <c:pt idx="13876">
                  <c:v>1012.806885</c:v>
                </c:pt>
                <c:pt idx="13877">
                  <c:v>1012.857117</c:v>
                </c:pt>
                <c:pt idx="13878">
                  <c:v>1012.90741</c:v>
                </c:pt>
                <c:pt idx="13879">
                  <c:v>1012.957642</c:v>
                </c:pt>
                <c:pt idx="13880">
                  <c:v>1013.007935</c:v>
                </c:pt>
                <c:pt idx="13881">
                  <c:v>1013.058167</c:v>
                </c:pt>
                <c:pt idx="13882">
                  <c:v>1013.108521</c:v>
                </c:pt>
                <c:pt idx="13883">
                  <c:v>1013.158752</c:v>
                </c:pt>
                <c:pt idx="13884">
                  <c:v>1013.2090449999999</c:v>
                </c:pt>
                <c:pt idx="13885">
                  <c:v>1013.259338</c:v>
                </c:pt>
                <c:pt idx="13886">
                  <c:v>1013.309631</c:v>
                </c:pt>
                <c:pt idx="13887">
                  <c:v>1013.359924</c:v>
                </c:pt>
                <c:pt idx="13888">
                  <c:v>1013.4102779999999</c:v>
                </c:pt>
                <c:pt idx="13889">
                  <c:v>1013.46051</c:v>
                </c:pt>
                <c:pt idx="13890">
                  <c:v>1013.510925</c:v>
                </c:pt>
                <c:pt idx="13891">
                  <c:v>1013.561157</c:v>
                </c:pt>
                <c:pt idx="13892">
                  <c:v>1013.611572</c:v>
                </c:pt>
                <c:pt idx="13893">
                  <c:v>1013.661865</c:v>
                </c:pt>
                <c:pt idx="13894">
                  <c:v>1013.712219</c:v>
                </c:pt>
                <c:pt idx="13895">
                  <c:v>1013.762634</c:v>
                </c:pt>
                <c:pt idx="13896">
                  <c:v>1013.8129269999999</c:v>
                </c:pt>
                <c:pt idx="13897">
                  <c:v>1013.863342</c:v>
                </c:pt>
                <c:pt idx="13898">
                  <c:v>1013.913635</c:v>
                </c:pt>
                <c:pt idx="13899">
                  <c:v>1013.96405</c:v>
                </c:pt>
                <c:pt idx="13900">
                  <c:v>1014.0143430000001</c:v>
                </c:pt>
                <c:pt idx="13901">
                  <c:v>1014.064758</c:v>
                </c:pt>
                <c:pt idx="13902">
                  <c:v>1014.115112</c:v>
                </c:pt>
                <c:pt idx="13903">
                  <c:v>1014.165527</c:v>
                </c:pt>
                <c:pt idx="13904">
                  <c:v>1014.215881</c:v>
                </c:pt>
                <c:pt idx="13905">
                  <c:v>1014.266296</c:v>
                </c:pt>
                <c:pt idx="13906">
                  <c:v>1014.31665</c:v>
                </c:pt>
                <c:pt idx="13907">
                  <c:v>1014.367126</c:v>
                </c:pt>
                <c:pt idx="13908">
                  <c:v>1014.41748</c:v>
                </c:pt>
                <c:pt idx="13909">
                  <c:v>1014.467957</c:v>
                </c:pt>
                <c:pt idx="13910">
                  <c:v>1014.518311</c:v>
                </c:pt>
                <c:pt idx="13911">
                  <c:v>1014.568787</c:v>
                </c:pt>
                <c:pt idx="13912">
                  <c:v>1014.619141</c:v>
                </c:pt>
                <c:pt idx="13913">
                  <c:v>1014.669678</c:v>
                </c:pt>
                <c:pt idx="13914">
                  <c:v>1014.7200319999999</c:v>
                </c:pt>
                <c:pt idx="13915">
                  <c:v>1014.7705079999999</c:v>
                </c:pt>
                <c:pt idx="13916">
                  <c:v>1014.821045</c:v>
                </c:pt>
                <c:pt idx="13917">
                  <c:v>1014.87146</c:v>
                </c:pt>
                <c:pt idx="13918">
                  <c:v>1014.921936</c:v>
                </c:pt>
                <c:pt idx="13919">
                  <c:v>1014.972351</c:v>
                </c:pt>
                <c:pt idx="13920">
                  <c:v>1015.022888</c:v>
                </c:pt>
                <c:pt idx="13921">
                  <c:v>1015.073303</c:v>
                </c:pt>
                <c:pt idx="13922">
                  <c:v>1015.12384</c:v>
                </c:pt>
                <c:pt idx="13923">
                  <c:v>1015.174255</c:v>
                </c:pt>
                <c:pt idx="13924">
                  <c:v>1015.224792</c:v>
                </c:pt>
                <c:pt idx="13925">
                  <c:v>1015.275269</c:v>
                </c:pt>
                <c:pt idx="13926">
                  <c:v>1015.3258060000001</c:v>
                </c:pt>
                <c:pt idx="13927">
                  <c:v>1015.376221</c:v>
                </c:pt>
                <c:pt idx="13928">
                  <c:v>1015.426819</c:v>
                </c:pt>
                <c:pt idx="13929">
                  <c:v>1015.477295</c:v>
                </c:pt>
                <c:pt idx="13930">
                  <c:v>1015.527832</c:v>
                </c:pt>
                <c:pt idx="13931">
                  <c:v>1015.578308</c:v>
                </c:pt>
                <c:pt idx="13932">
                  <c:v>1015.628906</c:v>
                </c:pt>
                <c:pt idx="13933">
                  <c:v>1015.679382</c:v>
                </c:pt>
                <c:pt idx="13934">
                  <c:v>1015.72998</c:v>
                </c:pt>
                <c:pt idx="13935">
                  <c:v>1015.780457</c:v>
                </c:pt>
                <c:pt idx="13936">
                  <c:v>1015.831055</c:v>
                </c:pt>
                <c:pt idx="13937">
                  <c:v>1015.881653</c:v>
                </c:pt>
                <c:pt idx="13938">
                  <c:v>1015.93219</c:v>
                </c:pt>
                <c:pt idx="13939">
                  <c:v>1015.982788</c:v>
                </c:pt>
                <c:pt idx="13940">
                  <c:v>1016.033325</c:v>
                </c:pt>
                <c:pt idx="13941">
                  <c:v>1016.083923</c:v>
                </c:pt>
                <c:pt idx="13942">
                  <c:v>1016.13446</c:v>
                </c:pt>
                <c:pt idx="13943">
                  <c:v>1016.18512</c:v>
                </c:pt>
                <c:pt idx="13944">
                  <c:v>1016.2356569999999</c:v>
                </c:pt>
                <c:pt idx="13945">
                  <c:v>1016.286255</c:v>
                </c:pt>
                <c:pt idx="13946">
                  <c:v>1016.336853</c:v>
                </c:pt>
                <c:pt idx="13947">
                  <c:v>1016.387512</c:v>
                </c:pt>
                <c:pt idx="13948">
                  <c:v>1016.438049</c:v>
                </c:pt>
                <c:pt idx="13949">
                  <c:v>1016.488708</c:v>
                </c:pt>
                <c:pt idx="13950">
                  <c:v>1016.539246</c:v>
                </c:pt>
                <c:pt idx="13951">
                  <c:v>1016.589966</c:v>
                </c:pt>
                <c:pt idx="13952">
                  <c:v>1016.640503</c:v>
                </c:pt>
                <c:pt idx="13953">
                  <c:v>1016.691223</c:v>
                </c:pt>
                <c:pt idx="13954">
                  <c:v>1016.741821</c:v>
                </c:pt>
                <c:pt idx="13955">
                  <c:v>1016.79248</c:v>
                </c:pt>
                <c:pt idx="13956">
                  <c:v>1016.843079</c:v>
                </c:pt>
                <c:pt idx="13957">
                  <c:v>1016.8937989999999</c:v>
                </c:pt>
                <c:pt idx="13958">
                  <c:v>1016.944519</c:v>
                </c:pt>
                <c:pt idx="13959">
                  <c:v>1016.9951170000001</c:v>
                </c:pt>
                <c:pt idx="13960">
                  <c:v>1017.045837</c:v>
                </c:pt>
                <c:pt idx="13961">
                  <c:v>1017.096497</c:v>
                </c:pt>
                <c:pt idx="13962">
                  <c:v>1017.147217</c:v>
                </c:pt>
                <c:pt idx="13963">
                  <c:v>1017.197815</c:v>
                </c:pt>
                <c:pt idx="13964">
                  <c:v>1017.248596</c:v>
                </c:pt>
                <c:pt idx="13965">
                  <c:v>1017.2991940000001</c:v>
                </c:pt>
                <c:pt idx="13966">
                  <c:v>1017.349976</c:v>
                </c:pt>
                <c:pt idx="13967">
                  <c:v>1017.400635</c:v>
                </c:pt>
                <c:pt idx="13968">
                  <c:v>1017.451416</c:v>
                </c:pt>
                <c:pt idx="13969">
                  <c:v>1017.502075</c:v>
                </c:pt>
                <c:pt idx="13970">
                  <c:v>1017.552856</c:v>
                </c:pt>
                <c:pt idx="13971">
                  <c:v>1017.603516</c:v>
                </c:pt>
                <c:pt idx="13972">
                  <c:v>1017.654297</c:v>
                </c:pt>
                <c:pt idx="13973">
                  <c:v>1017.704956</c:v>
                </c:pt>
                <c:pt idx="13974">
                  <c:v>1017.755737</c:v>
                </c:pt>
                <c:pt idx="13975">
                  <c:v>1017.806458</c:v>
                </c:pt>
                <c:pt idx="13976">
                  <c:v>1017.857239</c:v>
                </c:pt>
                <c:pt idx="13977">
                  <c:v>1017.907959</c:v>
                </c:pt>
                <c:pt idx="13978">
                  <c:v>1017.958801</c:v>
                </c:pt>
                <c:pt idx="13979">
                  <c:v>1018.00946</c:v>
                </c:pt>
                <c:pt idx="13980">
                  <c:v>1018.060303</c:v>
                </c:pt>
                <c:pt idx="13981">
                  <c:v>1018.111145</c:v>
                </c:pt>
                <c:pt idx="13982">
                  <c:v>1018.161865</c:v>
                </c:pt>
                <c:pt idx="13983">
                  <c:v>1018.212708</c:v>
                </c:pt>
                <c:pt idx="13984">
                  <c:v>1018.263428</c:v>
                </c:pt>
                <c:pt idx="13985">
                  <c:v>1018.31427</c:v>
                </c:pt>
                <c:pt idx="13986">
                  <c:v>1018.365051</c:v>
                </c:pt>
                <c:pt idx="13987">
                  <c:v>1018.415894</c:v>
                </c:pt>
                <c:pt idx="13988">
                  <c:v>1018.466675</c:v>
                </c:pt>
                <c:pt idx="13989">
                  <c:v>1018.517517</c:v>
                </c:pt>
                <c:pt idx="13990">
                  <c:v>1018.568298</c:v>
                </c:pt>
                <c:pt idx="13991">
                  <c:v>1018.619202</c:v>
                </c:pt>
                <c:pt idx="13992">
                  <c:v>1018.669983</c:v>
                </c:pt>
                <c:pt idx="13993">
                  <c:v>1018.720825</c:v>
                </c:pt>
                <c:pt idx="13994">
                  <c:v>1018.771667</c:v>
                </c:pt>
                <c:pt idx="13995">
                  <c:v>1018.82251</c:v>
                </c:pt>
                <c:pt idx="13996">
                  <c:v>1018.873352</c:v>
                </c:pt>
                <c:pt idx="13997">
                  <c:v>1018.924255</c:v>
                </c:pt>
                <c:pt idx="13998">
                  <c:v>1018.975037</c:v>
                </c:pt>
                <c:pt idx="13999">
                  <c:v>1019.026001</c:v>
                </c:pt>
                <c:pt idx="14000">
                  <c:v>1019.076782</c:v>
                </c:pt>
                <c:pt idx="14001">
                  <c:v>1019.127747</c:v>
                </c:pt>
                <c:pt idx="14002">
                  <c:v>1019.1786499999999</c:v>
                </c:pt>
                <c:pt idx="14003">
                  <c:v>1019.2294920000001</c:v>
                </c:pt>
                <c:pt idx="14004">
                  <c:v>1019.280457</c:v>
                </c:pt>
                <c:pt idx="14005">
                  <c:v>1019.3312989999999</c:v>
                </c:pt>
                <c:pt idx="14006">
                  <c:v>1019.382263</c:v>
                </c:pt>
                <c:pt idx="14007">
                  <c:v>1019.433105</c:v>
                </c:pt>
                <c:pt idx="14008">
                  <c:v>1019.48407</c:v>
                </c:pt>
                <c:pt idx="14009">
                  <c:v>1019.534912</c:v>
                </c:pt>
                <c:pt idx="14010">
                  <c:v>1019.585876</c:v>
                </c:pt>
                <c:pt idx="14011">
                  <c:v>1019.63678</c:v>
                </c:pt>
                <c:pt idx="14012">
                  <c:v>1019.687744</c:v>
                </c:pt>
                <c:pt idx="14013">
                  <c:v>1019.738647</c:v>
                </c:pt>
                <c:pt idx="14014">
                  <c:v>1019.789673</c:v>
                </c:pt>
                <c:pt idx="14015">
                  <c:v>1019.840515</c:v>
                </c:pt>
                <c:pt idx="14016">
                  <c:v>1019.891541</c:v>
                </c:pt>
                <c:pt idx="14017">
                  <c:v>1019.942444</c:v>
                </c:pt>
                <c:pt idx="14018">
                  <c:v>1019.993469</c:v>
                </c:pt>
                <c:pt idx="14019">
                  <c:v>1020.044373</c:v>
                </c:pt>
                <c:pt idx="14020">
                  <c:v>1020.095398</c:v>
                </c:pt>
                <c:pt idx="14021">
                  <c:v>1020.146362</c:v>
                </c:pt>
                <c:pt idx="14022">
                  <c:v>1020.197388</c:v>
                </c:pt>
                <c:pt idx="14023">
                  <c:v>1020.248413</c:v>
                </c:pt>
                <c:pt idx="14024">
                  <c:v>1020.299377</c:v>
                </c:pt>
                <c:pt idx="14025">
                  <c:v>1020.350403</c:v>
                </c:pt>
                <c:pt idx="14026">
                  <c:v>1020.4013670000001</c:v>
                </c:pt>
                <c:pt idx="14027">
                  <c:v>1020.452454</c:v>
                </c:pt>
                <c:pt idx="14028">
                  <c:v>1020.503418</c:v>
                </c:pt>
                <c:pt idx="14029">
                  <c:v>1020.554443</c:v>
                </c:pt>
                <c:pt idx="14030">
                  <c:v>1020.605469</c:v>
                </c:pt>
                <c:pt idx="14031">
                  <c:v>1020.656494</c:v>
                </c:pt>
                <c:pt idx="14032">
                  <c:v>1020.70752</c:v>
                </c:pt>
                <c:pt idx="14033">
                  <c:v>1020.758606</c:v>
                </c:pt>
                <c:pt idx="14034">
                  <c:v>1020.80957</c:v>
                </c:pt>
                <c:pt idx="14035">
                  <c:v>1020.860718</c:v>
                </c:pt>
                <c:pt idx="14036">
                  <c:v>1020.911682</c:v>
                </c:pt>
                <c:pt idx="14037">
                  <c:v>1020.9628300000001</c:v>
                </c:pt>
                <c:pt idx="14038">
                  <c:v>1021.013855</c:v>
                </c:pt>
                <c:pt idx="14039">
                  <c:v>1021.064941</c:v>
                </c:pt>
                <c:pt idx="14040">
                  <c:v>1021.115967</c:v>
                </c:pt>
                <c:pt idx="14041">
                  <c:v>1021.167114</c:v>
                </c:pt>
                <c:pt idx="14042">
                  <c:v>1021.2181399999999</c:v>
                </c:pt>
                <c:pt idx="14043">
                  <c:v>1021.269287</c:v>
                </c:pt>
                <c:pt idx="14044">
                  <c:v>1021.320435</c:v>
                </c:pt>
                <c:pt idx="14045">
                  <c:v>1021.37146</c:v>
                </c:pt>
                <c:pt idx="14046">
                  <c:v>1021.422668</c:v>
                </c:pt>
                <c:pt idx="14047">
                  <c:v>1021.473694</c:v>
                </c:pt>
                <c:pt idx="14048">
                  <c:v>1021.524841</c:v>
                </c:pt>
                <c:pt idx="14049">
                  <c:v>1021.575928</c:v>
                </c:pt>
                <c:pt idx="14050">
                  <c:v>1021.627136</c:v>
                </c:pt>
                <c:pt idx="14051">
                  <c:v>1021.678223</c:v>
                </c:pt>
                <c:pt idx="14052">
                  <c:v>1021.72937</c:v>
                </c:pt>
                <c:pt idx="14053">
                  <c:v>1021.780457</c:v>
                </c:pt>
                <c:pt idx="14054">
                  <c:v>1021.831665</c:v>
                </c:pt>
                <c:pt idx="14055">
                  <c:v>1021.8828119999999</c:v>
                </c:pt>
                <c:pt idx="14056">
                  <c:v>1021.934021</c:v>
                </c:pt>
                <c:pt idx="14057">
                  <c:v>1021.985107</c:v>
                </c:pt>
                <c:pt idx="14058">
                  <c:v>1022.0363160000001</c:v>
                </c:pt>
                <c:pt idx="14059">
                  <c:v>1022.087463</c:v>
                </c:pt>
                <c:pt idx="14060">
                  <c:v>1022.138672</c:v>
                </c:pt>
                <c:pt idx="14061">
                  <c:v>1022.1898190000001</c:v>
                </c:pt>
                <c:pt idx="14062">
                  <c:v>1022.241028</c:v>
                </c:pt>
                <c:pt idx="14063">
                  <c:v>1022.292175</c:v>
                </c:pt>
                <c:pt idx="14064">
                  <c:v>1022.343445</c:v>
                </c:pt>
                <c:pt idx="14065">
                  <c:v>1022.394714</c:v>
                </c:pt>
                <c:pt idx="14066">
                  <c:v>1022.445862</c:v>
                </c:pt>
                <c:pt idx="14067">
                  <c:v>1022.497131</c:v>
                </c:pt>
                <c:pt idx="14068">
                  <c:v>1022.548279</c:v>
                </c:pt>
                <c:pt idx="14069">
                  <c:v>1022.599548</c:v>
                </c:pt>
                <c:pt idx="14070">
                  <c:v>1022.650757</c:v>
                </c:pt>
                <c:pt idx="14071">
                  <c:v>1022.702026</c:v>
                </c:pt>
                <c:pt idx="14072">
                  <c:v>1022.753235</c:v>
                </c:pt>
                <c:pt idx="14073">
                  <c:v>1022.804504</c:v>
                </c:pt>
                <c:pt idx="14074">
                  <c:v>1022.855713</c:v>
                </c:pt>
                <c:pt idx="14075">
                  <c:v>1022.907043</c:v>
                </c:pt>
                <c:pt idx="14076">
                  <c:v>1022.958252</c:v>
                </c:pt>
                <c:pt idx="14077">
                  <c:v>1023.0095209999999</c:v>
                </c:pt>
                <c:pt idx="14078">
                  <c:v>1023.060791</c:v>
                </c:pt>
                <c:pt idx="14079">
                  <c:v>1023.112122</c:v>
                </c:pt>
                <c:pt idx="14080">
                  <c:v>1023.16333</c:v>
                </c:pt>
                <c:pt idx="14081">
                  <c:v>1023.214661</c:v>
                </c:pt>
                <c:pt idx="14082">
                  <c:v>1023.26593</c:v>
                </c:pt>
                <c:pt idx="14083">
                  <c:v>1023.317261</c:v>
                </c:pt>
                <c:pt idx="14084">
                  <c:v>1023.36853</c:v>
                </c:pt>
                <c:pt idx="14085">
                  <c:v>1023.419861</c:v>
                </c:pt>
                <c:pt idx="14086">
                  <c:v>1023.471252</c:v>
                </c:pt>
                <c:pt idx="14087">
                  <c:v>1023.522522</c:v>
                </c:pt>
                <c:pt idx="14088">
                  <c:v>1023.573853</c:v>
                </c:pt>
                <c:pt idx="14089">
                  <c:v>1023.625122</c:v>
                </c:pt>
                <c:pt idx="14090">
                  <c:v>1023.676514</c:v>
                </c:pt>
                <c:pt idx="14091">
                  <c:v>1023.727783</c:v>
                </c:pt>
                <c:pt idx="14092">
                  <c:v>1023.779236</c:v>
                </c:pt>
                <c:pt idx="14093">
                  <c:v>1023.830505</c:v>
                </c:pt>
                <c:pt idx="14094">
                  <c:v>1023.881897</c:v>
                </c:pt>
                <c:pt idx="14095">
                  <c:v>1023.933228</c:v>
                </c:pt>
                <c:pt idx="14096">
                  <c:v>1023.984619</c:v>
                </c:pt>
                <c:pt idx="14097">
                  <c:v>1024.035889</c:v>
                </c:pt>
                <c:pt idx="14098">
                  <c:v>1024.0874020000001</c:v>
                </c:pt>
                <c:pt idx="14099">
                  <c:v>1024.138672</c:v>
                </c:pt>
                <c:pt idx="14100">
                  <c:v>1024.190186</c:v>
                </c:pt>
                <c:pt idx="14101">
                  <c:v>1024.2414550000001</c:v>
                </c:pt>
                <c:pt idx="14102">
                  <c:v>1024.2929690000001</c:v>
                </c:pt>
                <c:pt idx="14103">
                  <c:v>1024.3442379999999</c:v>
                </c:pt>
                <c:pt idx="14104">
                  <c:v>1024.3957519999999</c:v>
                </c:pt>
                <c:pt idx="14105">
                  <c:v>1024.447144</c:v>
                </c:pt>
                <c:pt idx="14106">
                  <c:v>1024.4985349999999</c:v>
                </c:pt>
                <c:pt idx="14107">
                  <c:v>1024.549927</c:v>
                </c:pt>
                <c:pt idx="14108">
                  <c:v>1024.6014399999999</c:v>
                </c:pt>
                <c:pt idx="14109">
                  <c:v>1024.652832</c:v>
                </c:pt>
                <c:pt idx="14110">
                  <c:v>1024.7042240000001</c:v>
                </c:pt>
                <c:pt idx="14111">
                  <c:v>1024.755737</c:v>
                </c:pt>
                <c:pt idx="14112">
                  <c:v>1024.807129</c:v>
                </c:pt>
                <c:pt idx="14113">
                  <c:v>1024.858643</c:v>
                </c:pt>
                <c:pt idx="14114">
                  <c:v>1024.910034</c:v>
                </c:pt>
                <c:pt idx="14115">
                  <c:v>1024.961548</c:v>
                </c:pt>
                <c:pt idx="14116">
                  <c:v>1025.012939</c:v>
                </c:pt>
                <c:pt idx="14117">
                  <c:v>1025.064453</c:v>
                </c:pt>
                <c:pt idx="14118">
                  <c:v>1025.115967</c:v>
                </c:pt>
                <c:pt idx="14119">
                  <c:v>1025.1674800000001</c:v>
                </c:pt>
                <c:pt idx="14120">
                  <c:v>1025.2188719999999</c:v>
                </c:pt>
                <c:pt idx="14121">
                  <c:v>1025.2705080000001</c:v>
                </c:pt>
                <c:pt idx="14122">
                  <c:v>1025.321899</c:v>
                </c:pt>
                <c:pt idx="14123">
                  <c:v>1025.373413</c:v>
                </c:pt>
                <c:pt idx="14124">
                  <c:v>1025.424927</c:v>
                </c:pt>
                <c:pt idx="14125">
                  <c:v>1025.4764399999999</c:v>
                </c:pt>
                <c:pt idx="14126">
                  <c:v>1025.5279539999999</c:v>
                </c:pt>
                <c:pt idx="14127">
                  <c:v>1025.5794679999999</c:v>
                </c:pt>
                <c:pt idx="14128">
                  <c:v>1025.630981</c:v>
                </c:pt>
                <c:pt idx="14129">
                  <c:v>1025.6826169999999</c:v>
                </c:pt>
                <c:pt idx="14130">
                  <c:v>1025.7341309999999</c:v>
                </c:pt>
                <c:pt idx="14131">
                  <c:v>1025.7856449999999</c:v>
                </c:pt>
                <c:pt idx="14132">
                  <c:v>1025.83728</c:v>
                </c:pt>
                <c:pt idx="14133">
                  <c:v>1025.888794</c:v>
                </c:pt>
                <c:pt idx="14134">
                  <c:v>1025.9404300000001</c:v>
                </c:pt>
                <c:pt idx="14135">
                  <c:v>1025.991943</c:v>
                </c:pt>
                <c:pt idx="14136">
                  <c:v>1026.043457</c:v>
                </c:pt>
                <c:pt idx="14137">
                  <c:v>1026.0950929999999</c:v>
                </c:pt>
                <c:pt idx="14138">
                  <c:v>1026.1467290000001</c:v>
                </c:pt>
                <c:pt idx="14139">
                  <c:v>1026.1982419999999</c:v>
                </c:pt>
                <c:pt idx="14140">
                  <c:v>1026.2498780000001</c:v>
                </c:pt>
                <c:pt idx="14141">
                  <c:v>1026.3013920000001</c:v>
                </c:pt>
                <c:pt idx="14142">
                  <c:v>1026.3530270000001</c:v>
                </c:pt>
                <c:pt idx="14143">
                  <c:v>1026.404663</c:v>
                </c:pt>
                <c:pt idx="14144">
                  <c:v>1026.4562989999999</c:v>
                </c:pt>
                <c:pt idx="14145">
                  <c:v>1026.5078120000001</c:v>
                </c:pt>
                <c:pt idx="14146">
                  <c:v>1026.559448</c:v>
                </c:pt>
                <c:pt idx="14147">
                  <c:v>1026.6110839999999</c:v>
                </c:pt>
                <c:pt idx="14148">
                  <c:v>1026.66272</c:v>
                </c:pt>
                <c:pt idx="14149">
                  <c:v>1026.7143550000001</c:v>
                </c:pt>
                <c:pt idx="14150">
                  <c:v>1026.765991</c:v>
                </c:pt>
                <c:pt idx="14151">
                  <c:v>1026.817749</c:v>
                </c:pt>
                <c:pt idx="14152">
                  <c:v>1026.869385</c:v>
                </c:pt>
                <c:pt idx="14153">
                  <c:v>1026.9210210000001</c:v>
                </c:pt>
                <c:pt idx="14154">
                  <c:v>1026.9726559999999</c:v>
                </c:pt>
                <c:pt idx="14155">
                  <c:v>1027.024414</c:v>
                </c:pt>
                <c:pt idx="14156">
                  <c:v>1027.0760499999999</c:v>
                </c:pt>
                <c:pt idx="14157">
                  <c:v>1027.127808</c:v>
                </c:pt>
                <c:pt idx="14158">
                  <c:v>1027.1793210000001</c:v>
                </c:pt>
                <c:pt idx="14159">
                  <c:v>1027.2310789999999</c:v>
                </c:pt>
                <c:pt idx="14160">
                  <c:v>1027.2827150000001</c:v>
                </c:pt>
                <c:pt idx="14161">
                  <c:v>1027.3344729999999</c:v>
                </c:pt>
                <c:pt idx="14162">
                  <c:v>1027.3862300000001</c:v>
                </c:pt>
                <c:pt idx="14163">
                  <c:v>1027.4379879999999</c:v>
                </c:pt>
                <c:pt idx="14164">
                  <c:v>1027.489624</c:v>
                </c:pt>
                <c:pt idx="14165">
                  <c:v>1027.5413820000001</c:v>
                </c:pt>
                <c:pt idx="14166">
                  <c:v>1027.593018</c:v>
                </c:pt>
                <c:pt idx="14167">
                  <c:v>1027.644775</c:v>
                </c:pt>
                <c:pt idx="14168">
                  <c:v>1027.696533</c:v>
                </c:pt>
                <c:pt idx="14169">
                  <c:v>1027.7482910000001</c:v>
                </c:pt>
                <c:pt idx="14170">
                  <c:v>1027.8000489999999</c:v>
                </c:pt>
                <c:pt idx="14171">
                  <c:v>1027.851807</c:v>
                </c:pt>
                <c:pt idx="14172">
                  <c:v>1027.903564</c:v>
                </c:pt>
                <c:pt idx="14173">
                  <c:v>1027.955322</c:v>
                </c:pt>
                <c:pt idx="14174">
                  <c:v>1028.007202</c:v>
                </c:pt>
                <c:pt idx="14175">
                  <c:v>1028.0588379999999</c:v>
                </c:pt>
                <c:pt idx="14176">
                  <c:v>1028.1107179999999</c:v>
                </c:pt>
                <c:pt idx="14177">
                  <c:v>1028.162476</c:v>
                </c:pt>
                <c:pt idx="14178">
                  <c:v>1028.2142329999999</c:v>
                </c:pt>
                <c:pt idx="14179">
                  <c:v>1028.265991</c:v>
                </c:pt>
                <c:pt idx="14180">
                  <c:v>1028.317871</c:v>
                </c:pt>
                <c:pt idx="14181">
                  <c:v>1028.369629</c:v>
                </c:pt>
                <c:pt idx="14182">
                  <c:v>1028.421509</c:v>
                </c:pt>
                <c:pt idx="14183">
                  <c:v>1028.4732670000001</c:v>
                </c:pt>
                <c:pt idx="14184">
                  <c:v>1028.5251459999999</c:v>
                </c:pt>
                <c:pt idx="14185">
                  <c:v>1028.576904</c:v>
                </c:pt>
                <c:pt idx="14186">
                  <c:v>1028.628784</c:v>
                </c:pt>
                <c:pt idx="14187">
                  <c:v>1028.6805420000001</c:v>
                </c:pt>
                <c:pt idx="14188">
                  <c:v>1028.732422</c:v>
                </c:pt>
                <c:pt idx="14189">
                  <c:v>1028.784302</c:v>
                </c:pt>
                <c:pt idx="14190">
                  <c:v>1028.836182</c:v>
                </c:pt>
                <c:pt idx="14191">
                  <c:v>1028.887939</c:v>
                </c:pt>
                <c:pt idx="14192">
                  <c:v>1028.9398189999999</c:v>
                </c:pt>
                <c:pt idx="14193">
                  <c:v>1028.9918210000001</c:v>
                </c:pt>
                <c:pt idx="14194">
                  <c:v>1029.0435789999999</c:v>
                </c:pt>
                <c:pt idx="14195">
                  <c:v>1029.095581</c:v>
                </c:pt>
                <c:pt idx="14196">
                  <c:v>1029.1473390000001</c:v>
                </c:pt>
                <c:pt idx="14197">
                  <c:v>1029.199341</c:v>
                </c:pt>
                <c:pt idx="14198">
                  <c:v>1029.2510990000001</c:v>
                </c:pt>
                <c:pt idx="14199">
                  <c:v>1029.303101</c:v>
                </c:pt>
                <c:pt idx="14200">
                  <c:v>1029.3549800000001</c:v>
                </c:pt>
                <c:pt idx="14201">
                  <c:v>1029.4068600000001</c:v>
                </c:pt>
                <c:pt idx="14202">
                  <c:v>1029.45874</c:v>
                </c:pt>
                <c:pt idx="14203">
                  <c:v>1029.5107419999999</c:v>
                </c:pt>
                <c:pt idx="14204">
                  <c:v>1029.5626219999999</c:v>
                </c:pt>
                <c:pt idx="14205">
                  <c:v>1029.614624</c:v>
                </c:pt>
                <c:pt idx="14206">
                  <c:v>1029.666504</c:v>
                </c:pt>
                <c:pt idx="14207">
                  <c:v>1029.7185059999999</c:v>
                </c:pt>
                <c:pt idx="14208">
                  <c:v>1029.7703859999999</c:v>
                </c:pt>
                <c:pt idx="14209">
                  <c:v>1029.822388</c:v>
                </c:pt>
                <c:pt idx="14210">
                  <c:v>1029.874268</c:v>
                </c:pt>
                <c:pt idx="14211">
                  <c:v>1029.9262699999999</c:v>
                </c:pt>
                <c:pt idx="14212">
                  <c:v>1029.978149</c:v>
                </c:pt>
                <c:pt idx="14213">
                  <c:v>1030.0302730000001</c:v>
                </c:pt>
                <c:pt idx="14214">
                  <c:v>1030.082275</c:v>
                </c:pt>
                <c:pt idx="14215">
                  <c:v>1030.134155</c:v>
                </c:pt>
                <c:pt idx="14216">
                  <c:v>1030.186279</c:v>
                </c:pt>
                <c:pt idx="14217">
                  <c:v>1030.238159</c:v>
                </c:pt>
                <c:pt idx="14218">
                  <c:v>1030.2901609999999</c:v>
                </c:pt>
                <c:pt idx="14219">
                  <c:v>1030.342163</c:v>
                </c:pt>
                <c:pt idx="14220">
                  <c:v>1030.3942870000001</c:v>
                </c:pt>
                <c:pt idx="14221">
                  <c:v>1030.4461670000001</c:v>
                </c:pt>
                <c:pt idx="14222">
                  <c:v>1030.4982910000001</c:v>
                </c:pt>
                <c:pt idx="14223">
                  <c:v>1030.550293</c:v>
                </c:pt>
                <c:pt idx="14224">
                  <c:v>1030.6022949999999</c:v>
                </c:pt>
                <c:pt idx="14225">
                  <c:v>1030.654297</c:v>
                </c:pt>
                <c:pt idx="14226">
                  <c:v>1030.7064210000001</c:v>
                </c:pt>
                <c:pt idx="14227">
                  <c:v>1030.758423</c:v>
                </c:pt>
                <c:pt idx="14228">
                  <c:v>1030.810547</c:v>
                </c:pt>
                <c:pt idx="14229">
                  <c:v>1030.8625489999999</c:v>
                </c:pt>
                <c:pt idx="14230">
                  <c:v>1030.9145510000001</c:v>
                </c:pt>
                <c:pt idx="14231">
                  <c:v>1030.9666749999999</c:v>
                </c:pt>
                <c:pt idx="14232">
                  <c:v>1031.0187989999999</c:v>
                </c:pt>
                <c:pt idx="14233">
                  <c:v>1031.0708010000001</c:v>
                </c:pt>
                <c:pt idx="14234">
                  <c:v>1031.1229249999999</c:v>
                </c:pt>
                <c:pt idx="14235">
                  <c:v>1031.174927</c:v>
                </c:pt>
                <c:pt idx="14236">
                  <c:v>1031.2270510000001</c:v>
                </c:pt>
                <c:pt idx="14237">
                  <c:v>1031.2791749999999</c:v>
                </c:pt>
                <c:pt idx="14238">
                  <c:v>1031.3312989999999</c:v>
                </c:pt>
                <c:pt idx="14239">
                  <c:v>1031.383423</c:v>
                </c:pt>
                <c:pt idx="14240">
                  <c:v>1031.435547</c:v>
                </c:pt>
                <c:pt idx="14241">
                  <c:v>1031.4876710000001</c:v>
                </c:pt>
                <c:pt idx="14242">
                  <c:v>1031.5397949999999</c:v>
                </c:pt>
                <c:pt idx="14243">
                  <c:v>1031.591919</c:v>
                </c:pt>
                <c:pt idx="14244">
                  <c:v>1031.644043</c:v>
                </c:pt>
                <c:pt idx="14245">
                  <c:v>1031.6961670000001</c:v>
                </c:pt>
                <c:pt idx="14246">
                  <c:v>1031.7482910000001</c:v>
                </c:pt>
                <c:pt idx="14247">
                  <c:v>1031.8005370000001</c:v>
                </c:pt>
                <c:pt idx="14248">
                  <c:v>1031.8526609999999</c:v>
                </c:pt>
                <c:pt idx="14249">
                  <c:v>1031.9047849999999</c:v>
                </c:pt>
                <c:pt idx="14250">
                  <c:v>1031.956909</c:v>
                </c:pt>
                <c:pt idx="14251">
                  <c:v>1032.009155</c:v>
                </c:pt>
                <c:pt idx="14252">
                  <c:v>1032.061279</c:v>
                </c:pt>
                <c:pt idx="14253">
                  <c:v>1032.113525</c:v>
                </c:pt>
                <c:pt idx="14254">
                  <c:v>1032.165649</c:v>
                </c:pt>
                <c:pt idx="14255">
                  <c:v>1032.2178960000001</c:v>
                </c:pt>
                <c:pt idx="14256">
                  <c:v>1032.2700199999999</c:v>
                </c:pt>
                <c:pt idx="14257">
                  <c:v>1032.3222659999999</c:v>
                </c:pt>
                <c:pt idx="14258">
                  <c:v>1032.3745120000001</c:v>
                </c:pt>
                <c:pt idx="14259">
                  <c:v>1032.4267580000001</c:v>
                </c:pt>
                <c:pt idx="14260">
                  <c:v>1032.479004</c:v>
                </c:pt>
                <c:pt idx="14261">
                  <c:v>1032.5311280000001</c:v>
                </c:pt>
                <c:pt idx="14262">
                  <c:v>1032.583496</c:v>
                </c:pt>
                <c:pt idx="14263">
                  <c:v>1032.63562</c:v>
                </c:pt>
                <c:pt idx="14264">
                  <c:v>1032.687866</c:v>
                </c:pt>
                <c:pt idx="14265">
                  <c:v>1032.740112</c:v>
                </c:pt>
                <c:pt idx="14266">
                  <c:v>1032.7924800000001</c:v>
                </c:pt>
                <c:pt idx="14267">
                  <c:v>1032.8446039999999</c:v>
                </c:pt>
                <c:pt idx="14268">
                  <c:v>1032.8969729999999</c:v>
                </c:pt>
                <c:pt idx="14269">
                  <c:v>1032.9490969999999</c:v>
                </c:pt>
                <c:pt idx="14270">
                  <c:v>1033.0014650000001</c:v>
                </c:pt>
                <c:pt idx="14271">
                  <c:v>1033.053711</c:v>
                </c:pt>
                <c:pt idx="14272">
                  <c:v>1033.1060789999999</c:v>
                </c:pt>
                <c:pt idx="14273">
                  <c:v>1033.1583250000001</c:v>
                </c:pt>
                <c:pt idx="14274">
                  <c:v>1033.2105710000001</c:v>
                </c:pt>
                <c:pt idx="14275">
                  <c:v>1033.262817</c:v>
                </c:pt>
                <c:pt idx="14276">
                  <c:v>1033.315186</c:v>
                </c:pt>
                <c:pt idx="14277">
                  <c:v>1033.367432</c:v>
                </c:pt>
                <c:pt idx="14278">
                  <c:v>1033.4197999999999</c:v>
                </c:pt>
                <c:pt idx="14279">
                  <c:v>1033.472168</c:v>
                </c:pt>
                <c:pt idx="14280">
                  <c:v>1033.5245359999999</c:v>
                </c:pt>
                <c:pt idx="14281">
                  <c:v>1033.576904</c:v>
                </c:pt>
                <c:pt idx="14282">
                  <c:v>1033.62915</c:v>
                </c:pt>
                <c:pt idx="14283">
                  <c:v>1033.681519</c:v>
                </c:pt>
                <c:pt idx="14284">
                  <c:v>1033.7338870000001</c:v>
                </c:pt>
                <c:pt idx="14285">
                  <c:v>1033.786255</c:v>
                </c:pt>
                <c:pt idx="14286">
                  <c:v>1033.838501</c:v>
                </c:pt>
                <c:pt idx="14287">
                  <c:v>1033.890991</c:v>
                </c:pt>
                <c:pt idx="14288">
                  <c:v>1033.943237</c:v>
                </c:pt>
                <c:pt idx="14289">
                  <c:v>1033.9957280000001</c:v>
                </c:pt>
                <c:pt idx="14290">
                  <c:v>1034.048096</c:v>
                </c:pt>
                <c:pt idx="14291">
                  <c:v>1034.1004640000001</c:v>
                </c:pt>
                <c:pt idx="14292">
                  <c:v>1034.152832</c:v>
                </c:pt>
                <c:pt idx="14293">
                  <c:v>1034.2052000000001</c:v>
                </c:pt>
                <c:pt idx="14294">
                  <c:v>1034.257568</c:v>
                </c:pt>
                <c:pt idx="14295">
                  <c:v>1034.3100589999999</c:v>
                </c:pt>
                <c:pt idx="14296">
                  <c:v>1034.362427</c:v>
                </c:pt>
                <c:pt idx="14297">
                  <c:v>1034.4149170000001</c:v>
                </c:pt>
                <c:pt idx="14298">
                  <c:v>1034.4672849999999</c:v>
                </c:pt>
                <c:pt idx="14299">
                  <c:v>1034.519775</c:v>
                </c:pt>
                <c:pt idx="14300">
                  <c:v>1034.5722659999999</c:v>
                </c:pt>
                <c:pt idx="14301">
                  <c:v>1034.624634</c:v>
                </c:pt>
                <c:pt idx="14302">
                  <c:v>1034.677124</c:v>
                </c:pt>
                <c:pt idx="14303">
                  <c:v>1034.7294919999999</c:v>
                </c:pt>
                <c:pt idx="14304">
                  <c:v>1034.781982</c:v>
                </c:pt>
                <c:pt idx="14305">
                  <c:v>1034.834351</c:v>
                </c:pt>
                <c:pt idx="14306">
                  <c:v>1034.8869629999999</c:v>
                </c:pt>
                <c:pt idx="14307">
                  <c:v>1034.939331</c:v>
                </c:pt>
                <c:pt idx="14308">
                  <c:v>1034.9918210000001</c:v>
                </c:pt>
                <c:pt idx="14309">
                  <c:v>1035.044312</c:v>
                </c:pt>
                <c:pt idx="14310">
                  <c:v>1035.096802</c:v>
                </c:pt>
                <c:pt idx="14311">
                  <c:v>1035.1492920000001</c:v>
                </c:pt>
                <c:pt idx="14312">
                  <c:v>1035.2017820000001</c:v>
                </c:pt>
                <c:pt idx="14313">
                  <c:v>1035.2542719999999</c:v>
                </c:pt>
                <c:pt idx="14314">
                  <c:v>1035.306763</c:v>
                </c:pt>
                <c:pt idx="14315">
                  <c:v>1035.3592530000001</c:v>
                </c:pt>
                <c:pt idx="14316">
                  <c:v>1035.411865</c:v>
                </c:pt>
                <c:pt idx="14317">
                  <c:v>1035.4643550000001</c:v>
                </c:pt>
                <c:pt idx="14318">
                  <c:v>1035.516846</c:v>
                </c:pt>
                <c:pt idx="14319">
                  <c:v>1035.569336</c:v>
                </c:pt>
                <c:pt idx="14320">
                  <c:v>1035.621948</c:v>
                </c:pt>
                <c:pt idx="14321">
                  <c:v>1035.674561</c:v>
                </c:pt>
                <c:pt idx="14322">
                  <c:v>1035.7270510000001</c:v>
                </c:pt>
                <c:pt idx="14323">
                  <c:v>1035.779663</c:v>
                </c:pt>
                <c:pt idx="14324">
                  <c:v>1035.8321530000001</c:v>
                </c:pt>
                <c:pt idx="14325">
                  <c:v>1035.8847659999999</c:v>
                </c:pt>
                <c:pt idx="14326">
                  <c:v>1035.9372559999999</c:v>
                </c:pt>
                <c:pt idx="14327">
                  <c:v>1035.9898679999999</c:v>
                </c:pt>
                <c:pt idx="14328">
                  <c:v>1036.0424800000001</c:v>
                </c:pt>
                <c:pt idx="14329">
                  <c:v>1036.0950929999999</c:v>
                </c:pt>
                <c:pt idx="14330">
                  <c:v>1036.1475829999999</c:v>
                </c:pt>
                <c:pt idx="14331">
                  <c:v>1036.200317</c:v>
                </c:pt>
                <c:pt idx="14332">
                  <c:v>1036.252808</c:v>
                </c:pt>
                <c:pt idx="14333">
                  <c:v>1036.3055420000001</c:v>
                </c:pt>
                <c:pt idx="14334">
                  <c:v>1036.3580320000001</c:v>
                </c:pt>
                <c:pt idx="14335">
                  <c:v>1036.4107670000001</c:v>
                </c:pt>
                <c:pt idx="14336">
                  <c:v>1036.4632570000001</c:v>
                </c:pt>
                <c:pt idx="14337">
                  <c:v>1036.515991</c:v>
                </c:pt>
                <c:pt idx="14338">
                  <c:v>1036.5686040000001</c:v>
                </c:pt>
                <c:pt idx="14339">
                  <c:v>1036.621216</c:v>
                </c:pt>
                <c:pt idx="14340">
                  <c:v>1036.673828</c:v>
                </c:pt>
                <c:pt idx="14341">
                  <c:v>1036.7265620000001</c:v>
                </c:pt>
                <c:pt idx="14342">
                  <c:v>1036.779297</c:v>
                </c:pt>
                <c:pt idx="14343">
                  <c:v>1036.831909</c:v>
                </c:pt>
                <c:pt idx="14344">
                  <c:v>1036.8845209999999</c:v>
                </c:pt>
                <c:pt idx="14345">
                  <c:v>1036.937134</c:v>
                </c:pt>
                <c:pt idx="14346">
                  <c:v>1036.9898679999999</c:v>
                </c:pt>
                <c:pt idx="14347">
                  <c:v>1037.0426030000001</c:v>
                </c:pt>
                <c:pt idx="14348">
                  <c:v>1037.095337</c:v>
                </c:pt>
                <c:pt idx="14349">
                  <c:v>1037.1479489999999</c:v>
                </c:pt>
                <c:pt idx="14350">
                  <c:v>1037.2006839999999</c:v>
                </c:pt>
                <c:pt idx="14351">
                  <c:v>1037.2532960000001</c:v>
                </c:pt>
                <c:pt idx="14352">
                  <c:v>1037.3061520000001</c:v>
                </c:pt>
                <c:pt idx="14353">
                  <c:v>1037.3587649999999</c:v>
                </c:pt>
                <c:pt idx="14354">
                  <c:v>1037.411499</c:v>
                </c:pt>
                <c:pt idx="14355">
                  <c:v>1037.4642329999999</c:v>
                </c:pt>
                <c:pt idx="14356">
                  <c:v>1037.5169679999999</c:v>
                </c:pt>
                <c:pt idx="14357">
                  <c:v>1037.569702</c:v>
                </c:pt>
                <c:pt idx="14358">
                  <c:v>1037.622437</c:v>
                </c:pt>
                <c:pt idx="14359">
                  <c:v>1037.6751710000001</c:v>
                </c:pt>
                <c:pt idx="14360">
                  <c:v>1037.727905</c:v>
                </c:pt>
                <c:pt idx="14361">
                  <c:v>1037.7806399999999</c:v>
                </c:pt>
                <c:pt idx="14362">
                  <c:v>1037.833496</c:v>
                </c:pt>
                <c:pt idx="14363">
                  <c:v>1037.8863530000001</c:v>
                </c:pt>
                <c:pt idx="14364">
                  <c:v>1037.9389650000001</c:v>
                </c:pt>
                <c:pt idx="14365">
                  <c:v>1037.9918210000001</c:v>
                </c:pt>
                <c:pt idx="14366">
                  <c:v>1038.0445560000001</c:v>
                </c:pt>
                <c:pt idx="14367">
                  <c:v>1038.0974120000001</c:v>
                </c:pt>
                <c:pt idx="14368">
                  <c:v>1038.1501459999999</c:v>
                </c:pt>
                <c:pt idx="14369">
                  <c:v>1038.2030030000001</c:v>
                </c:pt>
                <c:pt idx="14370">
                  <c:v>1038.255737</c:v>
                </c:pt>
                <c:pt idx="14371">
                  <c:v>1038.3085940000001</c:v>
                </c:pt>
                <c:pt idx="14372">
                  <c:v>1038.3614500000001</c:v>
                </c:pt>
                <c:pt idx="14373">
                  <c:v>1038.414307</c:v>
                </c:pt>
                <c:pt idx="14374">
                  <c:v>1038.4670410000001</c:v>
                </c:pt>
                <c:pt idx="14375">
                  <c:v>1038.5198969999999</c:v>
                </c:pt>
                <c:pt idx="14376">
                  <c:v>1038.572754</c:v>
                </c:pt>
                <c:pt idx="14377">
                  <c:v>1038.6256100000001</c:v>
                </c:pt>
                <c:pt idx="14378">
                  <c:v>1038.678345</c:v>
                </c:pt>
                <c:pt idx="14379">
                  <c:v>1038.731323</c:v>
                </c:pt>
                <c:pt idx="14380">
                  <c:v>1038.784058</c:v>
                </c:pt>
                <c:pt idx="14381">
                  <c:v>1038.8370359999999</c:v>
                </c:pt>
                <c:pt idx="14382">
                  <c:v>1038.889893</c:v>
                </c:pt>
                <c:pt idx="14383">
                  <c:v>1038.942749</c:v>
                </c:pt>
                <c:pt idx="14384">
                  <c:v>1038.9956050000001</c:v>
                </c:pt>
                <c:pt idx="14385">
                  <c:v>1039.0485839999999</c:v>
                </c:pt>
                <c:pt idx="14386">
                  <c:v>1039.1014399999999</c:v>
                </c:pt>
                <c:pt idx="14387">
                  <c:v>1039.154297</c:v>
                </c:pt>
                <c:pt idx="14388">
                  <c:v>1039.207275</c:v>
                </c:pt>
                <c:pt idx="14389">
                  <c:v>1039.2601320000001</c:v>
                </c:pt>
                <c:pt idx="14390">
                  <c:v>1039.3131100000001</c:v>
                </c:pt>
                <c:pt idx="14391">
                  <c:v>1039.365967</c:v>
                </c:pt>
                <c:pt idx="14392">
                  <c:v>1039.4189449999999</c:v>
                </c:pt>
                <c:pt idx="14393">
                  <c:v>1039.471802</c:v>
                </c:pt>
                <c:pt idx="14394">
                  <c:v>1039.52478</c:v>
                </c:pt>
                <c:pt idx="14395">
                  <c:v>1039.577759</c:v>
                </c:pt>
                <c:pt idx="14396">
                  <c:v>1039.630737</c:v>
                </c:pt>
                <c:pt idx="14397">
                  <c:v>1039.6835940000001</c:v>
                </c:pt>
                <c:pt idx="14398">
                  <c:v>1039.736572</c:v>
                </c:pt>
                <c:pt idx="14399">
                  <c:v>1039.7895510000001</c:v>
                </c:pt>
                <c:pt idx="14400">
                  <c:v>1039.842529</c:v>
                </c:pt>
                <c:pt idx="14401">
                  <c:v>1039.8955080000001</c:v>
                </c:pt>
                <c:pt idx="14402">
                  <c:v>1039.948486</c:v>
                </c:pt>
                <c:pt idx="14403">
                  <c:v>1040.0014650000001</c:v>
                </c:pt>
                <c:pt idx="14404">
                  <c:v>1040.054443</c:v>
                </c:pt>
                <c:pt idx="14405">
                  <c:v>1040.107422</c:v>
                </c:pt>
                <c:pt idx="14406">
                  <c:v>1040.1604</c:v>
                </c:pt>
                <c:pt idx="14407">
                  <c:v>1040.213501</c:v>
                </c:pt>
                <c:pt idx="14408">
                  <c:v>1040.2664789999999</c:v>
                </c:pt>
                <c:pt idx="14409">
                  <c:v>1040.3195800000001</c:v>
                </c:pt>
                <c:pt idx="14410">
                  <c:v>1040.3725589999999</c:v>
                </c:pt>
                <c:pt idx="14411">
                  <c:v>1040.4255370000001</c:v>
                </c:pt>
                <c:pt idx="14412">
                  <c:v>1040.4785159999999</c:v>
                </c:pt>
                <c:pt idx="14413">
                  <c:v>1040.531616</c:v>
                </c:pt>
                <c:pt idx="14414">
                  <c:v>1040.584595</c:v>
                </c:pt>
                <c:pt idx="14415">
                  <c:v>1040.6376949999999</c:v>
                </c:pt>
                <c:pt idx="14416">
                  <c:v>1040.6907960000001</c:v>
                </c:pt>
                <c:pt idx="14417">
                  <c:v>1040.7438959999999</c:v>
                </c:pt>
                <c:pt idx="14418">
                  <c:v>1040.796875</c:v>
                </c:pt>
                <c:pt idx="14419">
                  <c:v>1040.849976</c:v>
                </c:pt>
                <c:pt idx="14420">
                  <c:v>1040.9029539999999</c:v>
                </c:pt>
                <c:pt idx="14421">
                  <c:v>1040.956177</c:v>
                </c:pt>
                <c:pt idx="14422">
                  <c:v>1041.009155</c:v>
                </c:pt>
                <c:pt idx="14423">
                  <c:v>1041.0623780000001</c:v>
                </c:pt>
                <c:pt idx="14424">
                  <c:v>1041.115356</c:v>
                </c:pt>
                <c:pt idx="14425">
                  <c:v>1041.168457</c:v>
                </c:pt>
                <c:pt idx="14426">
                  <c:v>1041.221558</c:v>
                </c:pt>
                <c:pt idx="14427">
                  <c:v>1041.27478</c:v>
                </c:pt>
                <c:pt idx="14428">
                  <c:v>1041.3278809999999</c:v>
                </c:pt>
                <c:pt idx="14429">
                  <c:v>1041.380981</c:v>
                </c:pt>
                <c:pt idx="14430">
                  <c:v>1041.4342039999999</c:v>
                </c:pt>
                <c:pt idx="14431">
                  <c:v>1041.487183</c:v>
                </c:pt>
                <c:pt idx="14432">
                  <c:v>1041.540405</c:v>
                </c:pt>
                <c:pt idx="14433">
                  <c:v>1041.5935059999999</c:v>
                </c:pt>
                <c:pt idx="14434">
                  <c:v>1041.6467290000001</c:v>
                </c:pt>
                <c:pt idx="14435">
                  <c:v>1041.6998289999999</c:v>
                </c:pt>
                <c:pt idx="14436">
                  <c:v>1041.753052</c:v>
                </c:pt>
                <c:pt idx="14437">
                  <c:v>1041.8061520000001</c:v>
                </c:pt>
                <c:pt idx="14438">
                  <c:v>1041.859375</c:v>
                </c:pt>
                <c:pt idx="14439">
                  <c:v>1041.912476</c:v>
                </c:pt>
                <c:pt idx="14440">
                  <c:v>1041.965698</c:v>
                </c:pt>
                <c:pt idx="14441">
                  <c:v>1042.0189210000001</c:v>
                </c:pt>
                <c:pt idx="14442">
                  <c:v>1042.072144</c:v>
                </c:pt>
                <c:pt idx="14443">
                  <c:v>1042.1252440000001</c:v>
                </c:pt>
                <c:pt idx="14444">
                  <c:v>1042.1785890000001</c:v>
                </c:pt>
                <c:pt idx="14445">
                  <c:v>1042.231689</c:v>
                </c:pt>
                <c:pt idx="14446">
                  <c:v>1042.2849120000001</c:v>
                </c:pt>
                <c:pt idx="14447">
                  <c:v>1042.338135</c:v>
                </c:pt>
                <c:pt idx="14448">
                  <c:v>1042.391357</c:v>
                </c:pt>
                <c:pt idx="14449">
                  <c:v>1042.444702</c:v>
                </c:pt>
                <c:pt idx="14450">
                  <c:v>1042.4979249999999</c:v>
                </c:pt>
                <c:pt idx="14451">
                  <c:v>1042.5511469999999</c:v>
                </c:pt>
                <c:pt idx="14452">
                  <c:v>1042.60437</c:v>
                </c:pt>
                <c:pt idx="14453">
                  <c:v>1042.6577150000001</c:v>
                </c:pt>
                <c:pt idx="14454">
                  <c:v>1042.7109379999999</c:v>
                </c:pt>
                <c:pt idx="14455">
                  <c:v>1042.7641599999999</c:v>
                </c:pt>
                <c:pt idx="14456">
                  <c:v>1042.8173830000001</c:v>
                </c:pt>
                <c:pt idx="14457">
                  <c:v>1042.8707280000001</c:v>
                </c:pt>
                <c:pt idx="14458">
                  <c:v>1042.9239500000001</c:v>
                </c:pt>
                <c:pt idx="14459">
                  <c:v>1042.9772949999999</c:v>
                </c:pt>
                <c:pt idx="14460">
                  <c:v>1043.030518</c:v>
                </c:pt>
                <c:pt idx="14461">
                  <c:v>1043.083862</c:v>
                </c:pt>
                <c:pt idx="14462">
                  <c:v>1043.137207</c:v>
                </c:pt>
                <c:pt idx="14463">
                  <c:v>1043.190552</c:v>
                </c:pt>
                <c:pt idx="14464">
                  <c:v>1043.243774</c:v>
                </c:pt>
                <c:pt idx="14465">
                  <c:v>1043.2971190000001</c:v>
                </c:pt>
                <c:pt idx="14466">
                  <c:v>1043.3504640000001</c:v>
                </c:pt>
                <c:pt idx="14467">
                  <c:v>1043.4038089999999</c:v>
                </c:pt>
                <c:pt idx="14468">
                  <c:v>1043.4571530000001</c:v>
                </c:pt>
                <c:pt idx="14469">
                  <c:v>1043.5104980000001</c:v>
                </c:pt>
                <c:pt idx="14470">
                  <c:v>1043.5638429999999</c:v>
                </c:pt>
                <c:pt idx="14471">
                  <c:v>1043.6171879999999</c:v>
                </c:pt>
                <c:pt idx="14472">
                  <c:v>1043.670654</c:v>
                </c:pt>
                <c:pt idx="14473">
                  <c:v>1043.7238769999999</c:v>
                </c:pt>
                <c:pt idx="14474">
                  <c:v>1043.7773440000001</c:v>
                </c:pt>
                <c:pt idx="14475">
                  <c:v>1043.830688</c:v>
                </c:pt>
                <c:pt idx="14476">
                  <c:v>1043.884033</c:v>
                </c:pt>
                <c:pt idx="14477">
                  <c:v>1043.9373780000001</c:v>
                </c:pt>
                <c:pt idx="14478">
                  <c:v>1043.990845</c:v>
                </c:pt>
                <c:pt idx="14479">
                  <c:v>1044.044189</c:v>
                </c:pt>
                <c:pt idx="14480">
                  <c:v>1044.0976559999999</c:v>
                </c:pt>
                <c:pt idx="14481">
                  <c:v>1044.151001</c:v>
                </c:pt>
                <c:pt idx="14482">
                  <c:v>1044.2044679999999</c:v>
                </c:pt>
                <c:pt idx="14483">
                  <c:v>1044.2578120000001</c:v>
                </c:pt>
                <c:pt idx="14484">
                  <c:v>1044.311279</c:v>
                </c:pt>
                <c:pt idx="14485">
                  <c:v>1044.364746</c:v>
                </c:pt>
                <c:pt idx="14486">
                  <c:v>1044.4182129999999</c:v>
                </c:pt>
                <c:pt idx="14487">
                  <c:v>1044.471558</c:v>
                </c:pt>
                <c:pt idx="14488">
                  <c:v>1044.525024</c:v>
                </c:pt>
                <c:pt idx="14489">
                  <c:v>1044.578491</c:v>
                </c:pt>
                <c:pt idx="14490">
                  <c:v>1044.6319579999999</c:v>
                </c:pt>
                <c:pt idx="14491">
                  <c:v>1044.6854249999999</c:v>
                </c:pt>
                <c:pt idx="14492">
                  <c:v>1044.7388920000001</c:v>
                </c:pt>
                <c:pt idx="14493">
                  <c:v>1044.7924800000001</c:v>
                </c:pt>
                <c:pt idx="14494">
                  <c:v>1044.8458250000001</c:v>
                </c:pt>
                <c:pt idx="14495">
                  <c:v>1044.899414</c:v>
                </c:pt>
                <c:pt idx="14496">
                  <c:v>1044.952759</c:v>
                </c:pt>
                <c:pt idx="14497">
                  <c:v>1045.0063479999999</c:v>
                </c:pt>
                <c:pt idx="14498">
                  <c:v>1045.059814</c:v>
                </c:pt>
                <c:pt idx="14499">
                  <c:v>1045.1134030000001</c:v>
                </c:pt>
                <c:pt idx="14500">
                  <c:v>1045.16687</c:v>
                </c:pt>
                <c:pt idx="14501">
                  <c:v>1045.220337</c:v>
                </c:pt>
                <c:pt idx="14502">
                  <c:v>1045.2738039999999</c:v>
                </c:pt>
                <c:pt idx="14503">
                  <c:v>1045.327393</c:v>
                </c:pt>
                <c:pt idx="14504">
                  <c:v>1045.380981</c:v>
                </c:pt>
                <c:pt idx="14505">
                  <c:v>1045.4345699999999</c:v>
                </c:pt>
                <c:pt idx="14506">
                  <c:v>1045.4880370000001</c:v>
                </c:pt>
                <c:pt idx="14507">
                  <c:v>1045.541626</c:v>
                </c:pt>
                <c:pt idx="14508">
                  <c:v>1045.5950929999999</c:v>
                </c:pt>
                <c:pt idx="14509">
                  <c:v>1045.648682</c:v>
                </c:pt>
                <c:pt idx="14510">
                  <c:v>1045.7022710000001</c:v>
                </c:pt>
                <c:pt idx="14511">
                  <c:v>1045.7558590000001</c:v>
                </c:pt>
                <c:pt idx="14512">
                  <c:v>1045.809448</c:v>
                </c:pt>
                <c:pt idx="14513">
                  <c:v>1045.8630370000001</c:v>
                </c:pt>
                <c:pt idx="14514">
                  <c:v>1045.916626</c:v>
                </c:pt>
                <c:pt idx="14515">
                  <c:v>1045.9702150000001</c:v>
                </c:pt>
                <c:pt idx="14516">
                  <c:v>1046.0238039999999</c:v>
                </c:pt>
                <c:pt idx="14517">
                  <c:v>1046.077393</c:v>
                </c:pt>
                <c:pt idx="14518">
                  <c:v>1046.1311040000001</c:v>
                </c:pt>
                <c:pt idx="14519">
                  <c:v>1046.1845699999999</c:v>
                </c:pt>
                <c:pt idx="14520">
                  <c:v>1046.2382809999999</c:v>
                </c:pt>
                <c:pt idx="14521">
                  <c:v>1046.29187</c:v>
                </c:pt>
                <c:pt idx="14522">
                  <c:v>1046.345581</c:v>
                </c:pt>
                <c:pt idx="14523">
                  <c:v>1046.3991699999999</c:v>
                </c:pt>
                <c:pt idx="14524">
                  <c:v>1046.4528809999999</c:v>
                </c:pt>
                <c:pt idx="14525">
                  <c:v>1046.50647</c:v>
                </c:pt>
                <c:pt idx="14526">
                  <c:v>1046.5601810000001</c:v>
                </c:pt>
                <c:pt idx="14527">
                  <c:v>1046.6137699999999</c:v>
                </c:pt>
                <c:pt idx="14528">
                  <c:v>1046.6674800000001</c:v>
                </c:pt>
                <c:pt idx="14529">
                  <c:v>1046.7210689999999</c:v>
                </c:pt>
                <c:pt idx="14530">
                  <c:v>1046.77478</c:v>
                </c:pt>
                <c:pt idx="14531">
                  <c:v>1046.828491</c:v>
                </c:pt>
                <c:pt idx="14532">
                  <c:v>1046.882202</c:v>
                </c:pt>
                <c:pt idx="14533">
                  <c:v>1046.935913</c:v>
                </c:pt>
                <c:pt idx="14534">
                  <c:v>1046.9895019999999</c:v>
                </c:pt>
                <c:pt idx="14535">
                  <c:v>1047.0433350000001</c:v>
                </c:pt>
                <c:pt idx="14536">
                  <c:v>1047.0969239999999</c:v>
                </c:pt>
                <c:pt idx="14537">
                  <c:v>1047.1507570000001</c:v>
                </c:pt>
                <c:pt idx="14538">
                  <c:v>1047.204346</c:v>
                </c:pt>
                <c:pt idx="14539">
                  <c:v>1047.2581789999999</c:v>
                </c:pt>
                <c:pt idx="14540">
                  <c:v>1047.3118899999999</c:v>
                </c:pt>
                <c:pt idx="14541">
                  <c:v>1047.365601</c:v>
                </c:pt>
                <c:pt idx="14542">
                  <c:v>1047.419312</c:v>
                </c:pt>
                <c:pt idx="14543">
                  <c:v>1047.4731449999999</c:v>
                </c:pt>
                <c:pt idx="14544">
                  <c:v>1047.5268550000001</c:v>
                </c:pt>
                <c:pt idx="14545">
                  <c:v>1047.580688</c:v>
                </c:pt>
                <c:pt idx="14546">
                  <c:v>1047.634399</c:v>
                </c:pt>
                <c:pt idx="14547">
                  <c:v>1047.688232</c:v>
                </c:pt>
                <c:pt idx="14548">
                  <c:v>1047.741943</c:v>
                </c:pt>
                <c:pt idx="14549">
                  <c:v>1047.7957759999999</c:v>
                </c:pt>
                <c:pt idx="14550">
                  <c:v>1047.849487</c:v>
                </c:pt>
                <c:pt idx="14551">
                  <c:v>1047.9033199999999</c:v>
                </c:pt>
                <c:pt idx="14552">
                  <c:v>1047.9570309999999</c:v>
                </c:pt>
                <c:pt idx="14553">
                  <c:v>1048.0108640000001</c:v>
                </c:pt>
                <c:pt idx="14554">
                  <c:v>1048.064697</c:v>
                </c:pt>
                <c:pt idx="14555">
                  <c:v>1048.11853</c:v>
                </c:pt>
                <c:pt idx="14556">
                  <c:v>1048.1723629999999</c:v>
                </c:pt>
                <c:pt idx="14557">
                  <c:v>1048.2261960000001</c:v>
                </c:pt>
                <c:pt idx="14558">
                  <c:v>1048.280029</c:v>
                </c:pt>
                <c:pt idx="14559">
                  <c:v>1048.333862</c:v>
                </c:pt>
                <c:pt idx="14560">
                  <c:v>1048.3876949999999</c:v>
                </c:pt>
                <c:pt idx="14561">
                  <c:v>1048.4415280000001</c:v>
                </c:pt>
                <c:pt idx="14562">
                  <c:v>1048.4954829999999</c:v>
                </c:pt>
                <c:pt idx="14563">
                  <c:v>1048.5491939999999</c:v>
                </c:pt>
                <c:pt idx="14564">
                  <c:v>1048.603149</c:v>
                </c:pt>
                <c:pt idx="14565">
                  <c:v>1048.656982</c:v>
                </c:pt>
                <c:pt idx="14566">
                  <c:v>1048.7109379999999</c:v>
                </c:pt>
                <c:pt idx="14567">
                  <c:v>1048.7647710000001</c:v>
                </c:pt>
                <c:pt idx="14568">
                  <c:v>1048.818726</c:v>
                </c:pt>
                <c:pt idx="14569">
                  <c:v>1048.8725589999999</c:v>
                </c:pt>
                <c:pt idx="14570">
                  <c:v>1048.9263920000001</c:v>
                </c:pt>
                <c:pt idx="14571">
                  <c:v>1048.9803469999999</c:v>
                </c:pt>
                <c:pt idx="14572">
                  <c:v>1049.034302</c:v>
                </c:pt>
                <c:pt idx="14573">
                  <c:v>1049.088135</c:v>
                </c:pt>
                <c:pt idx="14574">
                  <c:v>1049.1420900000001</c:v>
                </c:pt>
                <c:pt idx="14575">
                  <c:v>1049.195923</c:v>
                </c:pt>
                <c:pt idx="14576">
                  <c:v>1049.25</c:v>
                </c:pt>
                <c:pt idx="14577">
                  <c:v>1049.3039550000001</c:v>
                </c:pt>
                <c:pt idx="14578">
                  <c:v>1049.357788</c:v>
                </c:pt>
                <c:pt idx="14579">
                  <c:v>1049.411865</c:v>
                </c:pt>
                <c:pt idx="14580">
                  <c:v>1049.465698</c:v>
                </c:pt>
                <c:pt idx="14581">
                  <c:v>1049.519775</c:v>
                </c:pt>
                <c:pt idx="14582">
                  <c:v>1049.5736079999999</c:v>
                </c:pt>
                <c:pt idx="14583">
                  <c:v>1049.627686</c:v>
                </c:pt>
                <c:pt idx="14584">
                  <c:v>1049.6816409999999</c:v>
                </c:pt>
                <c:pt idx="14585">
                  <c:v>1049.735596</c:v>
                </c:pt>
                <c:pt idx="14586">
                  <c:v>1049.7895510000001</c:v>
                </c:pt>
                <c:pt idx="14587">
                  <c:v>1049.8436280000001</c:v>
                </c:pt>
                <c:pt idx="14588">
                  <c:v>1049.8975829999999</c:v>
                </c:pt>
                <c:pt idx="14589">
                  <c:v>1049.951538</c:v>
                </c:pt>
                <c:pt idx="14590">
                  <c:v>1050.0054929999999</c:v>
                </c:pt>
                <c:pt idx="14591">
                  <c:v>1050.0595699999999</c:v>
                </c:pt>
                <c:pt idx="14592">
                  <c:v>1050.113525</c:v>
                </c:pt>
                <c:pt idx="14593">
                  <c:v>1050.1676030000001</c:v>
                </c:pt>
                <c:pt idx="14594">
                  <c:v>1050.2216800000001</c:v>
                </c:pt>
                <c:pt idx="14595">
                  <c:v>1050.2757570000001</c:v>
                </c:pt>
                <c:pt idx="14596">
                  <c:v>1050.329712</c:v>
                </c:pt>
                <c:pt idx="14597">
                  <c:v>1050.383789</c:v>
                </c:pt>
                <c:pt idx="14598">
                  <c:v>1050.437866</c:v>
                </c:pt>
                <c:pt idx="14599">
                  <c:v>1050.491943</c:v>
                </c:pt>
                <c:pt idx="14600">
                  <c:v>1050.5460210000001</c:v>
                </c:pt>
                <c:pt idx="14601">
                  <c:v>1050.6000979999999</c:v>
                </c:pt>
                <c:pt idx="14602">
                  <c:v>1050.6541749999999</c:v>
                </c:pt>
                <c:pt idx="14603">
                  <c:v>1050.7082519999999</c:v>
                </c:pt>
                <c:pt idx="14604">
                  <c:v>1050.7623289999999</c:v>
                </c:pt>
                <c:pt idx="14605">
                  <c:v>1050.8164059999999</c:v>
                </c:pt>
                <c:pt idx="14606">
                  <c:v>1050.8704829999999</c:v>
                </c:pt>
                <c:pt idx="14607">
                  <c:v>1050.924561</c:v>
                </c:pt>
                <c:pt idx="14608">
                  <c:v>1050.97876</c:v>
                </c:pt>
                <c:pt idx="14609">
                  <c:v>1051.032837</c:v>
                </c:pt>
                <c:pt idx="14610">
                  <c:v>1051.086914</c:v>
                </c:pt>
                <c:pt idx="14611">
                  <c:v>1051.140991</c:v>
                </c:pt>
                <c:pt idx="14612">
                  <c:v>1051.1951899999999</c:v>
                </c:pt>
                <c:pt idx="14613">
                  <c:v>1051.249268</c:v>
                </c:pt>
                <c:pt idx="14614">
                  <c:v>1051.303467</c:v>
                </c:pt>
                <c:pt idx="14615">
                  <c:v>1051.357544</c:v>
                </c:pt>
                <c:pt idx="14616">
                  <c:v>1051.4117429999999</c:v>
                </c:pt>
                <c:pt idx="14617">
                  <c:v>1051.465942</c:v>
                </c:pt>
                <c:pt idx="14618">
                  <c:v>1051.5201420000001</c:v>
                </c:pt>
                <c:pt idx="14619">
                  <c:v>1051.574341</c:v>
                </c:pt>
                <c:pt idx="14620">
                  <c:v>1051.628418</c:v>
                </c:pt>
                <c:pt idx="14621">
                  <c:v>1051.6827390000001</c:v>
                </c:pt>
                <c:pt idx="14622">
                  <c:v>1051.7368160000001</c:v>
                </c:pt>
                <c:pt idx="14623">
                  <c:v>1051.7910159999999</c:v>
                </c:pt>
                <c:pt idx="14624">
                  <c:v>1051.8452150000001</c:v>
                </c:pt>
                <c:pt idx="14625">
                  <c:v>1051.899414</c:v>
                </c:pt>
                <c:pt idx="14626">
                  <c:v>1051.9536129999999</c:v>
                </c:pt>
                <c:pt idx="14627">
                  <c:v>1052.0079350000001</c:v>
                </c:pt>
                <c:pt idx="14628">
                  <c:v>1052.0620120000001</c:v>
                </c:pt>
                <c:pt idx="14629">
                  <c:v>1052.1163329999999</c:v>
                </c:pt>
                <c:pt idx="14630">
                  <c:v>1052.1705320000001</c:v>
                </c:pt>
                <c:pt idx="14631">
                  <c:v>1052.2248540000001</c:v>
                </c:pt>
                <c:pt idx="14632">
                  <c:v>1052.2789310000001</c:v>
                </c:pt>
                <c:pt idx="14633">
                  <c:v>1052.3332519999999</c:v>
                </c:pt>
                <c:pt idx="14634">
                  <c:v>1052.3874510000001</c:v>
                </c:pt>
                <c:pt idx="14635">
                  <c:v>1052.4417719999999</c:v>
                </c:pt>
                <c:pt idx="14636">
                  <c:v>1052.4959719999999</c:v>
                </c:pt>
                <c:pt idx="14637">
                  <c:v>1052.550293</c:v>
                </c:pt>
                <c:pt idx="14638">
                  <c:v>1052.6044919999999</c:v>
                </c:pt>
                <c:pt idx="14639">
                  <c:v>1052.658936</c:v>
                </c:pt>
                <c:pt idx="14640">
                  <c:v>1052.7132570000001</c:v>
                </c:pt>
                <c:pt idx="14641">
                  <c:v>1052.767456</c:v>
                </c:pt>
                <c:pt idx="14642">
                  <c:v>1052.8217770000001</c:v>
                </c:pt>
                <c:pt idx="14643">
                  <c:v>1052.8760990000001</c:v>
                </c:pt>
                <c:pt idx="14644">
                  <c:v>1052.9304199999999</c:v>
                </c:pt>
                <c:pt idx="14645">
                  <c:v>1052.984741</c:v>
                </c:pt>
                <c:pt idx="14646">
                  <c:v>1053.0390620000001</c:v>
                </c:pt>
                <c:pt idx="14647">
                  <c:v>1053.093384</c:v>
                </c:pt>
                <c:pt idx="14648">
                  <c:v>1053.1477050000001</c:v>
                </c:pt>
                <c:pt idx="14649">
                  <c:v>1053.2020259999999</c:v>
                </c:pt>
                <c:pt idx="14650">
                  <c:v>1053.2563479999999</c:v>
                </c:pt>
                <c:pt idx="14651">
                  <c:v>1053.310669</c:v>
                </c:pt>
                <c:pt idx="14652">
                  <c:v>1053.365112</c:v>
                </c:pt>
                <c:pt idx="14653">
                  <c:v>1053.4194339999999</c:v>
                </c:pt>
                <c:pt idx="14654">
                  <c:v>1053.4738769999999</c:v>
                </c:pt>
                <c:pt idx="14655">
                  <c:v>1053.5280760000001</c:v>
                </c:pt>
                <c:pt idx="14656">
                  <c:v>1053.5825199999999</c:v>
                </c:pt>
                <c:pt idx="14657">
                  <c:v>1053.636841</c:v>
                </c:pt>
                <c:pt idx="14658">
                  <c:v>1053.691284</c:v>
                </c:pt>
                <c:pt idx="14659">
                  <c:v>1053.7457280000001</c:v>
                </c:pt>
                <c:pt idx="14660">
                  <c:v>1053.8001710000001</c:v>
                </c:pt>
                <c:pt idx="14661">
                  <c:v>1053.8546140000001</c:v>
                </c:pt>
                <c:pt idx="14662">
                  <c:v>1053.908936</c:v>
                </c:pt>
                <c:pt idx="14663">
                  <c:v>1053.963379</c:v>
                </c:pt>
                <c:pt idx="14664">
                  <c:v>1054.017822</c:v>
                </c:pt>
                <c:pt idx="14665">
                  <c:v>1054.0722659999999</c:v>
                </c:pt>
                <c:pt idx="14666">
                  <c:v>1054.126587</c:v>
                </c:pt>
                <c:pt idx="14667">
                  <c:v>1054.1811520000001</c:v>
                </c:pt>
                <c:pt idx="14668">
                  <c:v>1054.2354740000001</c:v>
                </c:pt>
                <c:pt idx="14669">
                  <c:v>1054.290039</c:v>
                </c:pt>
                <c:pt idx="14670">
                  <c:v>1054.3443600000001</c:v>
                </c:pt>
                <c:pt idx="14671">
                  <c:v>1054.3989260000001</c:v>
                </c:pt>
                <c:pt idx="14672">
                  <c:v>1054.4533690000001</c:v>
                </c:pt>
                <c:pt idx="14673">
                  <c:v>1054.5078120000001</c:v>
                </c:pt>
                <c:pt idx="14674">
                  <c:v>1054.5622559999999</c:v>
                </c:pt>
                <c:pt idx="14675">
                  <c:v>1054.6168210000001</c:v>
                </c:pt>
                <c:pt idx="14676">
                  <c:v>1054.6712649999999</c:v>
                </c:pt>
                <c:pt idx="14677">
                  <c:v>1054.7258300000001</c:v>
                </c:pt>
                <c:pt idx="14678">
                  <c:v>1054.7802730000001</c:v>
                </c:pt>
                <c:pt idx="14679">
                  <c:v>1054.8348390000001</c:v>
                </c:pt>
                <c:pt idx="14680">
                  <c:v>1054.8892820000001</c:v>
                </c:pt>
                <c:pt idx="14681">
                  <c:v>1054.9438479999999</c:v>
                </c:pt>
                <c:pt idx="14682">
                  <c:v>1054.998413</c:v>
                </c:pt>
                <c:pt idx="14683">
                  <c:v>1055.052856</c:v>
                </c:pt>
                <c:pt idx="14684">
                  <c:v>1055.107422</c:v>
                </c:pt>
                <c:pt idx="14685">
                  <c:v>1055.161987</c:v>
                </c:pt>
                <c:pt idx="14686">
                  <c:v>1055.216553</c:v>
                </c:pt>
                <c:pt idx="14687">
                  <c:v>1055.2711179999999</c:v>
                </c:pt>
                <c:pt idx="14688">
                  <c:v>1055.3256839999999</c:v>
                </c:pt>
                <c:pt idx="14689">
                  <c:v>1055.3801269999999</c:v>
                </c:pt>
                <c:pt idx="14690">
                  <c:v>1055.434814</c:v>
                </c:pt>
                <c:pt idx="14691">
                  <c:v>1055.4892580000001</c:v>
                </c:pt>
                <c:pt idx="14692">
                  <c:v>1055.5439449999999</c:v>
                </c:pt>
                <c:pt idx="14693">
                  <c:v>1055.5985109999999</c:v>
                </c:pt>
                <c:pt idx="14694">
                  <c:v>1055.6530760000001</c:v>
                </c:pt>
                <c:pt idx="14695">
                  <c:v>1055.7076420000001</c:v>
                </c:pt>
                <c:pt idx="14696">
                  <c:v>1055.7623289999999</c:v>
                </c:pt>
                <c:pt idx="14697">
                  <c:v>1055.8168949999999</c:v>
                </c:pt>
                <c:pt idx="14698">
                  <c:v>1055.871582</c:v>
                </c:pt>
                <c:pt idx="14699">
                  <c:v>1055.9261469999999</c:v>
                </c:pt>
                <c:pt idx="14700">
                  <c:v>1055.9808350000001</c:v>
                </c:pt>
                <c:pt idx="14701">
                  <c:v>1056.0354</c:v>
                </c:pt>
                <c:pt idx="14702">
                  <c:v>1056.0900879999999</c:v>
                </c:pt>
                <c:pt idx="14703">
                  <c:v>1056.144775</c:v>
                </c:pt>
                <c:pt idx="14704">
                  <c:v>1056.199341</c:v>
                </c:pt>
                <c:pt idx="14705">
                  <c:v>1056.2540280000001</c:v>
                </c:pt>
                <c:pt idx="14706">
                  <c:v>1056.3085940000001</c:v>
                </c:pt>
                <c:pt idx="14707">
                  <c:v>1056.3634030000001</c:v>
                </c:pt>
                <c:pt idx="14708">
                  <c:v>1056.4179690000001</c:v>
                </c:pt>
                <c:pt idx="14709">
                  <c:v>1056.4726559999999</c:v>
                </c:pt>
                <c:pt idx="14710">
                  <c:v>1056.527466</c:v>
                </c:pt>
                <c:pt idx="14711">
                  <c:v>1056.5821530000001</c:v>
                </c:pt>
                <c:pt idx="14712">
                  <c:v>1056.636841</c:v>
                </c:pt>
                <c:pt idx="14713">
                  <c:v>1056.6915280000001</c:v>
                </c:pt>
                <c:pt idx="14714">
                  <c:v>1056.746216</c:v>
                </c:pt>
                <c:pt idx="14715">
                  <c:v>1056.801025</c:v>
                </c:pt>
                <c:pt idx="14716">
                  <c:v>1056.855591</c:v>
                </c:pt>
                <c:pt idx="14717">
                  <c:v>1056.9104</c:v>
                </c:pt>
                <c:pt idx="14718">
                  <c:v>1056.9650879999999</c:v>
                </c:pt>
                <c:pt idx="14719">
                  <c:v>1057.0198969999999</c:v>
                </c:pt>
                <c:pt idx="14720">
                  <c:v>1057.0745850000001</c:v>
                </c:pt>
                <c:pt idx="14721">
                  <c:v>1057.1293949999999</c:v>
                </c:pt>
                <c:pt idx="14722">
                  <c:v>1057.184082</c:v>
                </c:pt>
                <c:pt idx="14723">
                  <c:v>1057.2388920000001</c:v>
                </c:pt>
                <c:pt idx="14724">
                  <c:v>1057.2937010000001</c:v>
                </c:pt>
                <c:pt idx="14725">
                  <c:v>1057.348389</c:v>
                </c:pt>
                <c:pt idx="14726">
                  <c:v>1057.403198</c:v>
                </c:pt>
                <c:pt idx="14727">
                  <c:v>1057.4578859999999</c:v>
                </c:pt>
                <c:pt idx="14728">
                  <c:v>1057.512817</c:v>
                </c:pt>
                <c:pt idx="14729">
                  <c:v>1057.567505</c:v>
                </c:pt>
                <c:pt idx="14730">
                  <c:v>1057.622314</c:v>
                </c:pt>
                <c:pt idx="14731">
                  <c:v>1057.677124</c:v>
                </c:pt>
                <c:pt idx="14732">
                  <c:v>1057.7319339999999</c:v>
                </c:pt>
                <c:pt idx="14733">
                  <c:v>1057.7867429999999</c:v>
                </c:pt>
                <c:pt idx="14734">
                  <c:v>1057.841553</c:v>
                </c:pt>
                <c:pt idx="14735">
                  <c:v>1057.896362</c:v>
                </c:pt>
                <c:pt idx="14736">
                  <c:v>1057.951172</c:v>
                </c:pt>
                <c:pt idx="14737">
                  <c:v>1058.005981</c:v>
                </c:pt>
                <c:pt idx="14738">
                  <c:v>1058.060913</c:v>
                </c:pt>
                <c:pt idx="14739">
                  <c:v>1058.1157229999999</c:v>
                </c:pt>
                <c:pt idx="14740">
                  <c:v>1058.1705320000001</c:v>
                </c:pt>
                <c:pt idx="14741">
                  <c:v>1058.225342</c:v>
                </c:pt>
                <c:pt idx="14742">
                  <c:v>1058.2802730000001</c:v>
                </c:pt>
                <c:pt idx="14743">
                  <c:v>1058.3350829999999</c:v>
                </c:pt>
                <c:pt idx="14744">
                  <c:v>1058.3900149999999</c:v>
                </c:pt>
                <c:pt idx="14745">
                  <c:v>1058.4448239999999</c:v>
                </c:pt>
                <c:pt idx="14746">
                  <c:v>1058.4997559999999</c:v>
                </c:pt>
                <c:pt idx="14747">
                  <c:v>1058.5548100000001</c:v>
                </c:pt>
                <c:pt idx="14748">
                  <c:v>1058.6096190000001</c:v>
                </c:pt>
                <c:pt idx="14749">
                  <c:v>1058.6645510000001</c:v>
                </c:pt>
                <c:pt idx="14750">
                  <c:v>1058.7193600000001</c:v>
                </c:pt>
                <c:pt idx="14751">
                  <c:v>1058.774414</c:v>
                </c:pt>
                <c:pt idx="14752">
                  <c:v>1058.8292240000001</c:v>
                </c:pt>
                <c:pt idx="14753">
                  <c:v>1058.884155</c:v>
                </c:pt>
                <c:pt idx="14754">
                  <c:v>1058.939087</c:v>
                </c:pt>
                <c:pt idx="14755">
                  <c:v>1058.9941409999999</c:v>
                </c:pt>
                <c:pt idx="14756">
                  <c:v>1059.0489500000001</c:v>
                </c:pt>
                <c:pt idx="14757">
                  <c:v>1059.104004</c:v>
                </c:pt>
                <c:pt idx="14758">
                  <c:v>1059.158813</c:v>
                </c:pt>
                <c:pt idx="14759">
                  <c:v>1059.2138669999999</c:v>
                </c:pt>
                <c:pt idx="14760">
                  <c:v>1059.2687989999999</c:v>
                </c:pt>
                <c:pt idx="14761">
                  <c:v>1059.3238530000001</c:v>
                </c:pt>
                <c:pt idx="14762">
                  <c:v>1059.378784</c:v>
                </c:pt>
                <c:pt idx="14763">
                  <c:v>1059.433716</c:v>
                </c:pt>
                <c:pt idx="14764">
                  <c:v>1059.4886469999999</c:v>
                </c:pt>
                <c:pt idx="14765">
                  <c:v>1059.5437010000001</c:v>
                </c:pt>
                <c:pt idx="14766">
                  <c:v>1059.598755</c:v>
                </c:pt>
                <c:pt idx="14767">
                  <c:v>1059.6538089999999</c:v>
                </c:pt>
                <c:pt idx="14768">
                  <c:v>1059.708862</c:v>
                </c:pt>
                <c:pt idx="14769">
                  <c:v>1059.763794</c:v>
                </c:pt>
                <c:pt idx="14770">
                  <c:v>1059.8188479999999</c:v>
                </c:pt>
                <c:pt idx="14771">
                  <c:v>1059.873779</c:v>
                </c:pt>
                <c:pt idx="14772">
                  <c:v>1059.9289550000001</c:v>
                </c:pt>
                <c:pt idx="14773">
                  <c:v>1059.9838870000001</c:v>
                </c:pt>
                <c:pt idx="14774">
                  <c:v>1060.0389399999999</c:v>
                </c:pt>
                <c:pt idx="14775">
                  <c:v>1060.0939940000001</c:v>
                </c:pt>
                <c:pt idx="14776">
                  <c:v>1060.149048</c:v>
                </c:pt>
                <c:pt idx="14777">
                  <c:v>1060.2041019999999</c:v>
                </c:pt>
                <c:pt idx="14778">
                  <c:v>1060.2592770000001</c:v>
                </c:pt>
                <c:pt idx="14779">
                  <c:v>1060.3142089999999</c:v>
                </c:pt>
                <c:pt idx="14780">
                  <c:v>1060.369385</c:v>
                </c:pt>
                <c:pt idx="14781">
                  <c:v>1060.424438</c:v>
                </c:pt>
                <c:pt idx="14782">
                  <c:v>1060.4796140000001</c:v>
                </c:pt>
                <c:pt idx="14783">
                  <c:v>1060.5345460000001</c:v>
                </c:pt>
                <c:pt idx="14784">
                  <c:v>1060.5897219999999</c:v>
                </c:pt>
                <c:pt idx="14785">
                  <c:v>1060.644775</c:v>
                </c:pt>
                <c:pt idx="14786">
                  <c:v>1060.6999510000001</c:v>
                </c:pt>
                <c:pt idx="14787">
                  <c:v>1060.755005</c:v>
                </c:pt>
                <c:pt idx="14788">
                  <c:v>1060.8101810000001</c:v>
                </c:pt>
                <c:pt idx="14789">
                  <c:v>1060.865356</c:v>
                </c:pt>
                <c:pt idx="14790">
                  <c:v>1060.9205320000001</c:v>
                </c:pt>
                <c:pt idx="14791">
                  <c:v>1060.9757079999999</c:v>
                </c:pt>
                <c:pt idx="14792">
                  <c:v>1061.0307620000001</c:v>
                </c:pt>
                <c:pt idx="14793">
                  <c:v>1061.0859379999999</c:v>
                </c:pt>
                <c:pt idx="14794">
                  <c:v>1061.1411129999999</c:v>
                </c:pt>
                <c:pt idx="14795">
                  <c:v>1061.196289</c:v>
                </c:pt>
                <c:pt idx="14796">
                  <c:v>1061.2514650000001</c:v>
                </c:pt>
                <c:pt idx="14797">
                  <c:v>1061.3066409999999</c:v>
                </c:pt>
                <c:pt idx="14798">
                  <c:v>1061.3618160000001</c:v>
                </c:pt>
                <c:pt idx="14799">
                  <c:v>1061.4169919999999</c:v>
                </c:pt>
                <c:pt idx="14800">
                  <c:v>1061.472168</c:v>
                </c:pt>
                <c:pt idx="14801">
                  <c:v>1061.527466</c:v>
                </c:pt>
                <c:pt idx="14802">
                  <c:v>1061.5825199999999</c:v>
                </c:pt>
                <c:pt idx="14803">
                  <c:v>1061.637817</c:v>
                </c:pt>
                <c:pt idx="14804">
                  <c:v>1061.6929929999999</c:v>
                </c:pt>
                <c:pt idx="14805">
                  <c:v>1061.7482910000001</c:v>
                </c:pt>
                <c:pt idx="14806">
                  <c:v>1061.803467</c:v>
                </c:pt>
                <c:pt idx="14807">
                  <c:v>1061.8587649999999</c:v>
                </c:pt>
                <c:pt idx="14808">
                  <c:v>1061.9139399999999</c:v>
                </c:pt>
                <c:pt idx="14809">
                  <c:v>1061.9692379999999</c:v>
                </c:pt>
                <c:pt idx="14810">
                  <c:v>1062.0245359999999</c:v>
                </c:pt>
                <c:pt idx="14811">
                  <c:v>1062.079712</c:v>
                </c:pt>
                <c:pt idx="14812">
                  <c:v>1062.13501</c:v>
                </c:pt>
                <c:pt idx="14813">
                  <c:v>1062.190308</c:v>
                </c:pt>
                <c:pt idx="14814">
                  <c:v>1062.2456050000001</c:v>
                </c:pt>
                <c:pt idx="14815">
                  <c:v>1062.3007809999999</c:v>
                </c:pt>
                <c:pt idx="14816">
                  <c:v>1062.3562010000001</c:v>
                </c:pt>
                <c:pt idx="14817">
                  <c:v>1062.4113769999999</c:v>
                </c:pt>
                <c:pt idx="14818">
                  <c:v>1062.4666749999999</c:v>
                </c:pt>
                <c:pt idx="14819">
                  <c:v>1062.5219729999999</c:v>
                </c:pt>
                <c:pt idx="14820">
                  <c:v>1062.577393</c:v>
                </c:pt>
                <c:pt idx="14821">
                  <c:v>1062.632568</c:v>
                </c:pt>
                <c:pt idx="14822">
                  <c:v>1062.6879879999999</c:v>
                </c:pt>
                <c:pt idx="14823">
                  <c:v>1062.7432859999999</c:v>
                </c:pt>
                <c:pt idx="14824">
                  <c:v>1062.7985839999999</c:v>
                </c:pt>
                <c:pt idx="14825">
                  <c:v>1062.8538820000001</c:v>
                </c:pt>
                <c:pt idx="14826">
                  <c:v>1062.909302</c:v>
                </c:pt>
                <c:pt idx="14827">
                  <c:v>1062.9646</c:v>
                </c:pt>
                <c:pt idx="14828">
                  <c:v>1063.0200199999999</c:v>
                </c:pt>
                <c:pt idx="14829">
                  <c:v>1063.075317</c:v>
                </c:pt>
                <c:pt idx="14830">
                  <c:v>1063.130737</c:v>
                </c:pt>
                <c:pt idx="14831">
                  <c:v>1063.1861570000001</c:v>
                </c:pt>
                <c:pt idx="14832">
                  <c:v>1063.2414550000001</c:v>
                </c:pt>
                <c:pt idx="14833">
                  <c:v>1063.296875</c:v>
                </c:pt>
                <c:pt idx="14834">
                  <c:v>1063.3522949999999</c:v>
                </c:pt>
                <c:pt idx="14835">
                  <c:v>1063.4077150000001</c:v>
                </c:pt>
                <c:pt idx="14836">
                  <c:v>1063.463013</c:v>
                </c:pt>
                <c:pt idx="14837">
                  <c:v>1063.5185550000001</c:v>
                </c:pt>
                <c:pt idx="14838">
                  <c:v>1063.5738530000001</c:v>
                </c:pt>
                <c:pt idx="14839">
                  <c:v>1063.6293949999999</c:v>
                </c:pt>
                <c:pt idx="14840">
                  <c:v>1063.684692</c:v>
                </c:pt>
                <c:pt idx="14841">
                  <c:v>1063.7402340000001</c:v>
                </c:pt>
                <c:pt idx="14842">
                  <c:v>1063.7955320000001</c:v>
                </c:pt>
                <c:pt idx="14843">
                  <c:v>1063.8510739999999</c:v>
                </c:pt>
                <c:pt idx="14844">
                  <c:v>1063.9064940000001</c:v>
                </c:pt>
                <c:pt idx="14845">
                  <c:v>1063.9620359999999</c:v>
                </c:pt>
                <c:pt idx="14846">
                  <c:v>1064.0173339999999</c:v>
                </c:pt>
                <c:pt idx="14847">
                  <c:v>1064.072876</c:v>
                </c:pt>
                <c:pt idx="14848">
                  <c:v>1064.1282960000001</c:v>
                </c:pt>
                <c:pt idx="14849">
                  <c:v>1064.1838379999999</c:v>
                </c:pt>
                <c:pt idx="14850">
                  <c:v>1064.2392580000001</c:v>
                </c:pt>
                <c:pt idx="14851">
                  <c:v>1064.2947999999999</c:v>
                </c:pt>
                <c:pt idx="14852">
                  <c:v>1064.350342</c:v>
                </c:pt>
                <c:pt idx="14853">
                  <c:v>1064.4057620000001</c:v>
                </c:pt>
                <c:pt idx="14854">
                  <c:v>1064.4614260000001</c:v>
                </c:pt>
                <c:pt idx="14855">
                  <c:v>1064.516846</c:v>
                </c:pt>
                <c:pt idx="14856">
                  <c:v>1064.572388</c:v>
                </c:pt>
                <c:pt idx="14857">
                  <c:v>1064.627808</c:v>
                </c:pt>
                <c:pt idx="14858">
                  <c:v>1064.6834719999999</c:v>
                </c:pt>
                <c:pt idx="14859">
                  <c:v>1064.7388920000001</c:v>
                </c:pt>
                <c:pt idx="14860">
                  <c:v>1064.7945560000001</c:v>
                </c:pt>
                <c:pt idx="14861">
                  <c:v>1064.849976</c:v>
                </c:pt>
                <c:pt idx="14862">
                  <c:v>1064.9056399999999</c:v>
                </c:pt>
                <c:pt idx="14863">
                  <c:v>1064.9610600000001</c:v>
                </c:pt>
                <c:pt idx="14864">
                  <c:v>1065.0167240000001</c:v>
                </c:pt>
                <c:pt idx="14865">
                  <c:v>1065.0722659999999</c:v>
                </c:pt>
                <c:pt idx="14866">
                  <c:v>1065.1279300000001</c:v>
                </c:pt>
                <c:pt idx="14867">
                  <c:v>1065.18335</c:v>
                </c:pt>
                <c:pt idx="14868">
                  <c:v>1065.239014</c:v>
                </c:pt>
                <c:pt idx="14869">
                  <c:v>1065.2945560000001</c:v>
                </c:pt>
                <c:pt idx="14870">
                  <c:v>1065.35022</c:v>
                </c:pt>
                <c:pt idx="14871">
                  <c:v>1065.4057620000001</c:v>
                </c:pt>
                <c:pt idx="14872">
                  <c:v>1065.4614260000001</c:v>
                </c:pt>
                <c:pt idx="14873">
                  <c:v>1065.5170900000001</c:v>
                </c:pt>
                <c:pt idx="14874">
                  <c:v>1065.5726320000001</c:v>
                </c:pt>
                <c:pt idx="14875">
                  <c:v>1065.6282960000001</c:v>
                </c:pt>
                <c:pt idx="14876">
                  <c:v>1065.6839600000001</c:v>
                </c:pt>
                <c:pt idx="14877">
                  <c:v>1065.739624</c:v>
                </c:pt>
                <c:pt idx="14878">
                  <c:v>1065.7951660000001</c:v>
                </c:pt>
                <c:pt idx="14879">
                  <c:v>1065.850952</c:v>
                </c:pt>
                <c:pt idx="14880">
                  <c:v>1065.9064940000001</c:v>
                </c:pt>
                <c:pt idx="14881">
                  <c:v>1065.96228</c:v>
                </c:pt>
                <c:pt idx="14882">
                  <c:v>1066.017822</c:v>
                </c:pt>
                <c:pt idx="14883">
                  <c:v>1066.0736079999999</c:v>
                </c:pt>
                <c:pt idx="14884">
                  <c:v>1066.12915</c:v>
                </c:pt>
                <c:pt idx="14885">
                  <c:v>1066.184937</c:v>
                </c:pt>
                <c:pt idx="14886">
                  <c:v>1066.240601</c:v>
                </c:pt>
                <c:pt idx="14887">
                  <c:v>1066.2962649999999</c:v>
                </c:pt>
                <c:pt idx="14888">
                  <c:v>1066.3519289999999</c:v>
                </c:pt>
                <c:pt idx="14889">
                  <c:v>1066.4077150000001</c:v>
                </c:pt>
                <c:pt idx="14890">
                  <c:v>1066.463379</c:v>
                </c:pt>
                <c:pt idx="14891">
                  <c:v>1066.5191649999999</c:v>
                </c:pt>
                <c:pt idx="14892">
                  <c:v>1066.5748289999999</c:v>
                </c:pt>
                <c:pt idx="14893">
                  <c:v>1066.630615</c:v>
                </c:pt>
                <c:pt idx="14894">
                  <c:v>1066.6864009999999</c:v>
                </c:pt>
                <c:pt idx="14895">
                  <c:v>1066.7420649999999</c:v>
                </c:pt>
                <c:pt idx="14896">
                  <c:v>1066.7978519999999</c:v>
                </c:pt>
                <c:pt idx="14897">
                  <c:v>1066.853638</c:v>
                </c:pt>
                <c:pt idx="14898">
                  <c:v>1066.9094239999999</c:v>
                </c:pt>
                <c:pt idx="14899">
                  <c:v>1066.9650879999999</c:v>
                </c:pt>
                <c:pt idx="14900">
                  <c:v>1067.020996</c:v>
                </c:pt>
                <c:pt idx="14901">
                  <c:v>1067.0766599999999</c:v>
                </c:pt>
                <c:pt idx="14902">
                  <c:v>1067.132568</c:v>
                </c:pt>
                <c:pt idx="14903">
                  <c:v>1067.188232</c:v>
                </c:pt>
                <c:pt idx="14904">
                  <c:v>1067.2441409999999</c:v>
                </c:pt>
                <c:pt idx="14905">
                  <c:v>1067.2998050000001</c:v>
                </c:pt>
                <c:pt idx="14906">
                  <c:v>1067.3557129999999</c:v>
                </c:pt>
                <c:pt idx="14907">
                  <c:v>1067.411499</c:v>
                </c:pt>
                <c:pt idx="14908">
                  <c:v>1067.4672849999999</c:v>
                </c:pt>
                <c:pt idx="14909">
                  <c:v>1067.5230710000001</c:v>
                </c:pt>
                <c:pt idx="14910">
                  <c:v>1067.5789789999999</c:v>
                </c:pt>
                <c:pt idx="14911">
                  <c:v>1067.6347659999999</c:v>
                </c:pt>
                <c:pt idx="14912">
                  <c:v>1067.6906739999999</c:v>
                </c:pt>
                <c:pt idx="14913">
                  <c:v>1067.7464600000001</c:v>
                </c:pt>
                <c:pt idx="14914">
                  <c:v>1067.8023679999999</c:v>
                </c:pt>
                <c:pt idx="14915">
                  <c:v>1067.8582759999999</c:v>
                </c:pt>
                <c:pt idx="14916">
                  <c:v>1067.9140620000001</c:v>
                </c:pt>
                <c:pt idx="14917">
                  <c:v>1067.969971</c:v>
                </c:pt>
                <c:pt idx="14918">
                  <c:v>1068.025879</c:v>
                </c:pt>
                <c:pt idx="14919">
                  <c:v>1068.0817870000001</c:v>
                </c:pt>
                <c:pt idx="14920">
                  <c:v>1068.137573</c:v>
                </c:pt>
                <c:pt idx="14921">
                  <c:v>1068.1936040000001</c:v>
                </c:pt>
                <c:pt idx="14922">
                  <c:v>1068.2493899999999</c:v>
                </c:pt>
                <c:pt idx="14923">
                  <c:v>1068.3054199999999</c:v>
                </c:pt>
                <c:pt idx="14924">
                  <c:v>1068.361206</c:v>
                </c:pt>
                <c:pt idx="14925">
                  <c:v>1068.417236</c:v>
                </c:pt>
                <c:pt idx="14926">
                  <c:v>1068.4730219999999</c:v>
                </c:pt>
                <c:pt idx="14927">
                  <c:v>1068.529053</c:v>
                </c:pt>
                <c:pt idx="14928">
                  <c:v>1068.584961</c:v>
                </c:pt>
                <c:pt idx="14929">
                  <c:v>1068.640991</c:v>
                </c:pt>
                <c:pt idx="14930">
                  <c:v>1068.6967770000001</c:v>
                </c:pt>
                <c:pt idx="14931">
                  <c:v>1068.752808</c:v>
                </c:pt>
                <c:pt idx="14932">
                  <c:v>1068.808716</c:v>
                </c:pt>
                <c:pt idx="14933">
                  <c:v>1068.864746</c:v>
                </c:pt>
                <c:pt idx="14934">
                  <c:v>1068.920654</c:v>
                </c:pt>
                <c:pt idx="14935">
                  <c:v>1068.9766850000001</c:v>
                </c:pt>
                <c:pt idx="14936">
                  <c:v>1069.0327150000001</c:v>
                </c:pt>
                <c:pt idx="14937">
                  <c:v>1069.0886230000001</c:v>
                </c:pt>
                <c:pt idx="14938">
                  <c:v>1069.144775</c:v>
                </c:pt>
                <c:pt idx="14939">
                  <c:v>1069.2006839999999</c:v>
                </c:pt>
                <c:pt idx="14940">
                  <c:v>1069.2567140000001</c:v>
                </c:pt>
                <c:pt idx="14941">
                  <c:v>1069.3127440000001</c:v>
                </c:pt>
                <c:pt idx="14942">
                  <c:v>1069.368774</c:v>
                </c:pt>
                <c:pt idx="14943">
                  <c:v>1069.424683</c:v>
                </c:pt>
                <c:pt idx="14944">
                  <c:v>1069.4808350000001</c:v>
                </c:pt>
                <c:pt idx="14945">
                  <c:v>1069.5367429999999</c:v>
                </c:pt>
                <c:pt idx="14946">
                  <c:v>1069.5928960000001</c:v>
                </c:pt>
                <c:pt idx="14947">
                  <c:v>1069.6489260000001</c:v>
                </c:pt>
                <c:pt idx="14948">
                  <c:v>1069.704956</c:v>
                </c:pt>
                <c:pt idx="14949">
                  <c:v>1069.760986</c:v>
                </c:pt>
                <c:pt idx="14950">
                  <c:v>1069.817139</c:v>
                </c:pt>
                <c:pt idx="14951">
                  <c:v>1069.873169</c:v>
                </c:pt>
                <c:pt idx="14952">
                  <c:v>1069.9291989999999</c:v>
                </c:pt>
                <c:pt idx="14953">
                  <c:v>1069.9852289999999</c:v>
                </c:pt>
                <c:pt idx="14954">
                  <c:v>1070.0413820000001</c:v>
                </c:pt>
                <c:pt idx="14955">
                  <c:v>1070.0974120000001</c:v>
                </c:pt>
                <c:pt idx="14956">
                  <c:v>1070.153564</c:v>
                </c:pt>
                <c:pt idx="14957">
                  <c:v>1070.2098390000001</c:v>
                </c:pt>
                <c:pt idx="14958">
                  <c:v>1070.2658690000001</c:v>
                </c:pt>
                <c:pt idx="14959">
                  <c:v>1070.3220209999999</c:v>
                </c:pt>
                <c:pt idx="14960">
                  <c:v>1070.378052</c:v>
                </c:pt>
                <c:pt idx="14961">
                  <c:v>1070.4342039999999</c:v>
                </c:pt>
                <c:pt idx="14962">
                  <c:v>1070.490356</c:v>
                </c:pt>
                <c:pt idx="14963">
                  <c:v>1070.546509</c:v>
                </c:pt>
                <c:pt idx="14964">
                  <c:v>1070.6026609999999</c:v>
                </c:pt>
                <c:pt idx="14965">
                  <c:v>1070.658813</c:v>
                </c:pt>
                <c:pt idx="14966">
                  <c:v>1070.714966</c:v>
                </c:pt>
                <c:pt idx="14967">
                  <c:v>1070.7711179999999</c:v>
                </c:pt>
                <c:pt idx="14968">
                  <c:v>1070.8272710000001</c:v>
                </c:pt>
                <c:pt idx="14969">
                  <c:v>1070.8835449999999</c:v>
                </c:pt>
                <c:pt idx="14970">
                  <c:v>1070.9395750000001</c:v>
                </c:pt>
                <c:pt idx="14971">
                  <c:v>1070.99585</c:v>
                </c:pt>
                <c:pt idx="14972">
                  <c:v>1071.0520019999999</c:v>
                </c:pt>
                <c:pt idx="14973">
                  <c:v>1071.1082759999999</c:v>
                </c:pt>
                <c:pt idx="14974">
                  <c:v>1071.1644289999999</c:v>
                </c:pt>
                <c:pt idx="14975">
                  <c:v>1071.220703</c:v>
                </c:pt>
                <c:pt idx="14976">
                  <c:v>1071.2768550000001</c:v>
                </c:pt>
                <c:pt idx="14977">
                  <c:v>1071.33313</c:v>
                </c:pt>
                <c:pt idx="14978">
                  <c:v>1071.389404</c:v>
                </c:pt>
                <c:pt idx="14979">
                  <c:v>1071.445557</c:v>
                </c:pt>
                <c:pt idx="14980">
                  <c:v>1071.501953</c:v>
                </c:pt>
                <c:pt idx="14981">
                  <c:v>1071.5581050000001</c:v>
                </c:pt>
                <c:pt idx="14982">
                  <c:v>1071.61438</c:v>
                </c:pt>
                <c:pt idx="14983">
                  <c:v>1071.670654</c:v>
                </c:pt>
                <c:pt idx="14984">
                  <c:v>1071.7269289999999</c:v>
                </c:pt>
                <c:pt idx="14985">
                  <c:v>1071.783081</c:v>
                </c:pt>
                <c:pt idx="14986">
                  <c:v>1071.8394780000001</c:v>
                </c:pt>
                <c:pt idx="14987">
                  <c:v>1071.89563</c:v>
                </c:pt>
                <c:pt idx="14988">
                  <c:v>1071.9520259999999</c:v>
                </c:pt>
                <c:pt idx="14989">
                  <c:v>1072.0083010000001</c:v>
                </c:pt>
                <c:pt idx="14990">
                  <c:v>1072.0645750000001</c:v>
                </c:pt>
                <c:pt idx="14991">
                  <c:v>1072.12085</c:v>
                </c:pt>
                <c:pt idx="14992">
                  <c:v>1072.177246</c:v>
                </c:pt>
                <c:pt idx="14993">
                  <c:v>1072.2335210000001</c:v>
                </c:pt>
                <c:pt idx="14994">
                  <c:v>1072.2899170000001</c:v>
                </c:pt>
                <c:pt idx="14995">
                  <c:v>1072.3461910000001</c:v>
                </c:pt>
                <c:pt idx="14996">
                  <c:v>1072.4025879999999</c:v>
                </c:pt>
                <c:pt idx="14997">
                  <c:v>1072.458862</c:v>
                </c:pt>
                <c:pt idx="14998">
                  <c:v>1072.515259</c:v>
                </c:pt>
                <c:pt idx="14999">
                  <c:v>1072.571533</c:v>
                </c:pt>
                <c:pt idx="15000">
                  <c:v>1072.6279300000001</c:v>
                </c:pt>
                <c:pt idx="15001">
                  <c:v>1072.6843260000001</c:v>
                </c:pt>
                <c:pt idx="15002">
                  <c:v>1072.7407229999999</c:v>
                </c:pt>
                <c:pt idx="15003">
                  <c:v>1072.7971190000001</c:v>
                </c:pt>
                <c:pt idx="15004">
                  <c:v>1072.853394</c:v>
                </c:pt>
                <c:pt idx="15005">
                  <c:v>1072.9099120000001</c:v>
                </c:pt>
                <c:pt idx="15006">
                  <c:v>1072.966187</c:v>
                </c:pt>
                <c:pt idx="15007">
                  <c:v>1073.0227050000001</c:v>
                </c:pt>
                <c:pt idx="15008">
                  <c:v>1073.0791019999999</c:v>
                </c:pt>
                <c:pt idx="15009">
                  <c:v>1073.1354980000001</c:v>
                </c:pt>
                <c:pt idx="15010">
                  <c:v>1073.1918949999999</c:v>
                </c:pt>
                <c:pt idx="15011">
                  <c:v>1073.248413</c:v>
                </c:pt>
                <c:pt idx="15012">
                  <c:v>1073.3046879999999</c:v>
                </c:pt>
                <c:pt idx="15013">
                  <c:v>1073.361206</c:v>
                </c:pt>
                <c:pt idx="15014">
                  <c:v>1073.4176030000001</c:v>
                </c:pt>
                <c:pt idx="15015">
                  <c:v>1073.474121</c:v>
                </c:pt>
                <c:pt idx="15016">
                  <c:v>1073.530518</c:v>
                </c:pt>
                <c:pt idx="15017">
                  <c:v>1073.5870359999999</c:v>
                </c:pt>
                <c:pt idx="15018">
                  <c:v>1073.643433</c:v>
                </c:pt>
                <c:pt idx="15019">
                  <c:v>1073.6999510000001</c:v>
                </c:pt>
                <c:pt idx="15020">
                  <c:v>1073.7563479999999</c:v>
                </c:pt>
                <c:pt idx="15021">
                  <c:v>1073.8129879999999</c:v>
                </c:pt>
                <c:pt idx="15022">
                  <c:v>1073.8695070000001</c:v>
                </c:pt>
                <c:pt idx="15023">
                  <c:v>1073.9259030000001</c:v>
                </c:pt>
                <c:pt idx="15024">
                  <c:v>1073.982422</c:v>
                </c:pt>
                <c:pt idx="15025">
                  <c:v>1074.0389399999999</c:v>
                </c:pt>
                <c:pt idx="15026">
                  <c:v>1074.0954589999999</c:v>
                </c:pt>
                <c:pt idx="15027">
                  <c:v>1074.1519780000001</c:v>
                </c:pt>
                <c:pt idx="15028">
                  <c:v>1074.208496</c:v>
                </c:pt>
                <c:pt idx="15029">
                  <c:v>1074.2650149999999</c:v>
                </c:pt>
                <c:pt idx="15030">
                  <c:v>1074.321655</c:v>
                </c:pt>
                <c:pt idx="15031">
                  <c:v>1074.378052</c:v>
                </c:pt>
                <c:pt idx="15032">
                  <c:v>1074.434692</c:v>
                </c:pt>
                <c:pt idx="15033">
                  <c:v>1074.491211</c:v>
                </c:pt>
                <c:pt idx="15034">
                  <c:v>1074.5478519999999</c:v>
                </c:pt>
                <c:pt idx="15035">
                  <c:v>1074.60437</c:v>
                </c:pt>
                <c:pt idx="15036">
                  <c:v>1074.6610109999999</c:v>
                </c:pt>
                <c:pt idx="15037">
                  <c:v>1074.717529</c:v>
                </c:pt>
                <c:pt idx="15038">
                  <c:v>1074.7741699999999</c:v>
                </c:pt>
                <c:pt idx="15039">
                  <c:v>1074.830688</c:v>
                </c:pt>
                <c:pt idx="15040">
                  <c:v>1074.8873289999999</c:v>
                </c:pt>
                <c:pt idx="15041">
                  <c:v>1074.9438479999999</c:v>
                </c:pt>
                <c:pt idx="15042">
                  <c:v>1075.0004879999999</c:v>
                </c:pt>
                <c:pt idx="15043">
                  <c:v>1075.057251</c:v>
                </c:pt>
                <c:pt idx="15044">
                  <c:v>1075.1137699999999</c:v>
                </c:pt>
                <c:pt idx="15045">
                  <c:v>1075.1704099999999</c:v>
                </c:pt>
                <c:pt idx="15046">
                  <c:v>1075.2270510000001</c:v>
                </c:pt>
                <c:pt idx="15047">
                  <c:v>1075.2836910000001</c:v>
                </c:pt>
                <c:pt idx="15048">
                  <c:v>1075.340332</c:v>
                </c:pt>
                <c:pt idx="15049">
                  <c:v>1075.3969729999999</c:v>
                </c:pt>
                <c:pt idx="15050">
                  <c:v>1075.4536129999999</c:v>
                </c:pt>
                <c:pt idx="15051">
                  <c:v>1075.510376</c:v>
                </c:pt>
                <c:pt idx="15052">
                  <c:v>1075.5668949999999</c:v>
                </c:pt>
                <c:pt idx="15053">
                  <c:v>1075.6236570000001</c:v>
                </c:pt>
                <c:pt idx="15054">
                  <c:v>1075.680298</c:v>
                </c:pt>
                <c:pt idx="15055">
                  <c:v>1075.737061</c:v>
                </c:pt>
                <c:pt idx="15056">
                  <c:v>1075.7937010000001</c:v>
                </c:pt>
                <c:pt idx="15057">
                  <c:v>1075.8504640000001</c:v>
                </c:pt>
                <c:pt idx="15058">
                  <c:v>1075.9071039999999</c:v>
                </c:pt>
                <c:pt idx="15059">
                  <c:v>1075.9638669999999</c:v>
                </c:pt>
                <c:pt idx="15060">
                  <c:v>1076.0205080000001</c:v>
                </c:pt>
                <c:pt idx="15061">
                  <c:v>1076.0772710000001</c:v>
                </c:pt>
                <c:pt idx="15062">
                  <c:v>1076.1339109999999</c:v>
                </c:pt>
                <c:pt idx="15063">
                  <c:v>1076.1907960000001</c:v>
                </c:pt>
                <c:pt idx="15064">
                  <c:v>1076.2475589999999</c:v>
                </c:pt>
                <c:pt idx="15065">
                  <c:v>1076.3041989999999</c:v>
                </c:pt>
                <c:pt idx="15066">
                  <c:v>1076.3610839999999</c:v>
                </c:pt>
                <c:pt idx="15067">
                  <c:v>1076.417725</c:v>
                </c:pt>
                <c:pt idx="15068">
                  <c:v>1076.4746090000001</c:v>
                </c:pt>
                <c:pt idx="15069">
                  <c:v>1076.53125</c:v>
                </c:pt>
                <c:pt idx="15070">
                  <c:v>1076.588135</c:v>
                </c:pt>
                <c:pt idx="15071">
                  <c:v>1076.6448969999999</c:v>
                </c:pt>
                <c:pt idx="15072">
                  <c:v>1076.7016599999999</c:v>
                </c:pt>
                <c:pt idx="15073">
                  <c:v>1076.758423</c:v>
                </c:pt>
                <c:pt idx="15074">
                  <c:v>1076.815308</c:v>
                </c:pt>
                <c:pt idx="15075">
                  <c:v>1076.8720699999999</c:v>
                </c:pt>
                <c:pt idx="15076">
                  <c:v>1076.9289550000001</c:v>
                </c:pt>
                <c:pt idx="15077">
                  <c:v>1076.9857179999999</c:v>
                </c:pt>
                <c:pt idx="15078">
                  <c:v>1077.0424800000001</c:v>
                </c:pt>
                <c:pt idx="15079">
                  <c:v>1077.099365</c:v>
                </c:pt>
                <c:pt idx="15080">
                  <c:v>1077.15625</c:v>
                </c:pt>
                <c:pt idx="15081">
                  <c:v>1077.213013</c:v>
                </c:pt>
                <c:pt idx="15082">
                  <c:v>1077.2698969999999</c:v>
                </c:pt>
                <c:pt idx="15083">
                  <c:v>1077.3266599999999</c:v>
                </c:pt>
                <c:pt idx="15084">
                  <c:v>1077.3836670000001</c:v>
                </c:pt>
                <c:pt idx="15085">
                  <c:v>1077.440552</c:v>
                </c:pt>
                <c:pt idx="15086">
                  <c:v>1077.497314</c:v>
                </c:pt>
                <c:pt idx="15087">
                  <c:v>1077.5543210000001</c:v>
                </c:pt>
                <c:pt idx="15088">
                  <c:v>1077.6110839999999</c:v>
                </c:pt>
                <c:pt idx="15089">
                  <c:v>1077.668091</c:v>
                </c:pt>
                <c:pt idx="15090">
                  <c:v>1077.7248540000001</c:v>
                </c:pt>
                <c:pt idx="15091">
                  <c:v>1077.7818600000001</c:v>
                </c:pt>
                <c:pt idx="15092">
                  <c:v>1077.838745</c:v>
                </c:pt>
                <c:pt idx="15093">
                  <c:v>1077.89563</c:v>
                </c:pt>
                <c:pt idx="15094">
                  <c:v>1077.9525149999999</c:v>
                </c:pt>
                <c:pt idx="15095">
                  <c:v>1078.0095209999999</c:v>
                </c:pt>
                <c:pt idx="15096">
                  <c:v>1078.0664059999999</c:v>
                </c:pt>
                <c:pt idx="15097">
                  <c:v>1078.123413</c:v>
                </c:pt>
                <c:pt idx="15098">
                  <c:v>1078.180298</c:v>
                </c:pt>
                <c:pt idx="15099">
                  <c:v>1078.2373050000001</c:v>
                </c:pt>
                <c:pt idx="15100">
                  <c:v>1078.294189</c:v>
                </c:pt>
                <c:pt idx="15101">
                  <c:v>1078.3511960000001</c:v>
                </c:pt>
                <c:pt idx="15102">
                  <c:v>1078.408081</c:v>
                </c:pt>
                <c:pt idx="15103">
                  <c:v>1078.4652100000001</c:v>
                </c:pt>
                <c:pt idx="15104">
                  <c:v>1078.522095</c:v>
                </c:pt>
                <c:pt idx="15105">
                  <c:v>1078.5791019999999</c:v>
                </c:pt>
                <c:pt idx="15106">
                  <c:v>1078.6362300000001</c:v>
                </c:pt>
                <c:pt idx="15107">
                  <c:v>1078.693115</c:v>
                </c:pt>
                <c:pt idx="15108">
                  <c:v>1078.7501219999999</c:v>
                </c:pt>
                <c:pt idx="15109">
                  <c:v>1078.807129</c:v>
                </c:pt>
                <c:pt idx="15110">
                  <c:v>1078.8642580000001</c:v>
                </c:pt>
                <c:pt idx="15111">
                  <c:v>1078.921143</c:v>
                </c:pt>
                <c:pt idx="15112">
                  <c:v>1078.9782709999999</c:v>
                </c:pt>
                <c:pt idx="15113">
                  <c:v>1079.0352780000001</c:v>
                </c:pt>
                <c:pt idx="15114">
                  <c:v>1079.0922849999999</c:v>
                </c:pt>
                <c:pt idx="15115">
                  <c:v>1079.1492920000001</c:v>
                </c:pt>
                <c:pt idx="15116">
                  <c:v>1079.2064210000001</c:v>
                </c:pt>
                <c:pt idx="15117">
                  <c:v>1079.263428</c:v>
                </c:pt>
                <c:pt idx="15118">
                  <c:v>1079.320557</c:v>
                </c:pt>
                <c:pt idx="15119">
                  <c:v>1079.377563</c:v>
                </c:pt>
                <c:pt idx="15120">
                  <c:v>1079.434692</c:v>
                </c:pt>
                <c:pt idx="15121">
                  <c:v>1079.4916989999999</c:v>
                </c:pt>
                <c:pt idx="15122">
                  <c:v>1079.548828</c:v>
                </c:pt>
                <c:pt idx="15123">
                  <c:v>1079.605957</c:v>
                </c:pt>
                <c:pt idx="15124">
                  <c:v>1079.663086</c:v>
                </c:pt>
                <c:pt idx="15125">
                  <c:v>1079.7200929999999</c:v>
                </c:pt>
                <c:pt idx="15126">
                  <c:v>1079.7773440000001</c:v>
                </c:pt>
                <c:pt idx="15127">
                  <c:v>1079.8344729999999</c:v>
                </c:pt>
                <c:pt idx="15128">
                  <c:v>1079.8914789999999</c:v>
                </c:pt>
                <c:pt idx="15129">
                  <c:v>1079.9487300000001</c:v>
                </c:pt>
                <c:pt idx="15130">
                  <c:v>1080.0058590000001</c:v>
                </c:pt>
                <c:pt idx="15131">
                  <c:v>1080.0629879999999</c:v>
                </c:pt>
                <c:pt idx="15132">
                  <c:v>1080.1201169999999</c:v>
                </c:pt>
                <c:pt idx="15133">
                  <c:v>1080.1773679999999</c:v>
                </c:pt>
                <c:pt idx="15134">
                  <c:v>1080.234375</c:v>
                </c:pt>
                <c:pt idx="15135">
                  <c:v>1080.291626</c:v>
                </c:pt>
                <c:pt idx="15136">
                  <c:v>1080.348755</c:v>
                </c:pt>
                <c:pt idx="15137">
                  <c:v>1080.4060059999999</c:v>
                </c:pt>
                <c:pt idx="15138">
                  <c:v>1080.463135</c:v>
                </c:pt>
                <c:pt idx="15139">
                  <c:v>1080.5203859999999</c:v>
                </c:pt>
                <c:pt idx="15140">
                  <c:v>1080.5775149999999</c:v>
                </c:pt>
                <c:pt idx="15141">
                  <c:v>1080.6347659999999</c:v>
                </c:pt>
                <c:pt idx="15142">
                  <c:v>1080.6918949999999</c:v>
                </c:pt>
                <c:pt idx="15143">
                  <c:v>1080.7491460000001</c:v>
                </c:pt>
                <c:pt idx="15144">
                  <c:v>1080.8063959999999</c:v>
                </c:pt>
                <c:pt idx="15145">
                  <c:v>1080.8636469999999</c:v>
                </c:pt>
                <c:pt idx="15146">
                  <c:v>1080.9207759999999</c:v>
                </c:pt>
                <c:pt idx="15147">
                  <c:v>1080.978149</c:v>
                </c:pt>
                <c:pt idx="15148">
                  <c:v>1081.0354</c:v>
                </c:pt>
                <c:pt idx="15149">
                  <c:v>1081.0926509999999</c:v>
                </c:pt>
                <c:pt idx="15150">
                  <c:v>1081.1499020000001</c:v>
                </c:pt>
                <c:pt idx="15151">
                  <c:v>1081.2071530000001</c:v>
                </c:pt>
                <c:pt idx="15152">
                  <c:v>1081.2645259999999</c:v>
                </c:pt>
                <c:pt idx="15153">
                  <c:v>1081.321655</c:v>
                </c:pt>
                <c:pt idx="15154">
                  <c:v>1081.3790280000001</c:v>
                </c:pt>
                <c:pt idx="15155">
                  <c:v>1081.436279</c:v>
                </c:pt>
                <c:pt idx="15156">
                  <c:v>1081.4936520000001</c:v>
                </c:pt>
                <c:pt idx="15157">
                  <c:v>1081.5509030000001</c:v>
                </c:pt>
                <c:pt idx="15158">
                  <c:v>1081.6082759999999</c:v>
                </c:pt>
                <c:pt idx="15159">
                  <c:v>1081.6655270000001</c:v>
                </c:pt>
                <c:pt idx="15160">
                  <c:v>1081.7229</c:v>
                </c:pt>
                <c:pt idx="15161">
                  <c:v>1081.7801509999999</c:v>
                </c:pt>
                <c:pt idx="15162">
                  <c:v>1081.837524</c:v>
                </c:pt>
                <c:pt idx="15163">
                  <c:v>1081.894775</c:v>
                </c:pt>
                <c:pt idx="15164">
                  <c:v>1081.9521480000001</c:v>
                </c:pt>
                <c:pt idx="15165">
                  <c:v>1082.0095209999999</c:v>
                </c:pt>
                <c:pt idx="15166">
                  <c:v>1082.0668949999999</c:v>
                </c:pt>
                <c:pt idx="15167">
                  <c:v>1082.1241460000001</c:v>
                </c:pt>
                <c:pt idx="15168">
                  <c:v>1082.1816409999999</c:v>
                </c:pt>
                <c:pt idx="15169">
                  <c:v>1082.239014</c:v>
                </c:pt>
                <c:pt idx="15170">
                  <c:v>1082.2963870000001</c:v>
                </c:pt>
                <c:pt idx="15171">
                  <c:v>1082.3538820000001</c:v>
                </c:pt>
                <c:pt idx="15172">
                  <c:v>1082.4111330000001</c:v>
                </c:pt>
                <c:pt idx="15173">
                  <c:v>1082.4686280000001</c:v>
                </c:pt>
                <c:pt idx="15174">
                  <c:v>1082.526001</c:v>
                </c:pt>
                <c:pt idx="15175">
                  <c:v>1082.583374</c:v>
                </c:pt>
                <c:pt idx="15176">
                  <c:v>1082.6407469999999</c:v>
                </c:pt>
                <c:pt idx="15177">
                  <c:v>1082.6982419999999</c:v>
                </c:pt>
                <c:pt idx="15178">
                  <c:v>1082.755615</c:v>
                </c:pt>
                <c:pt idx="15179">
                  <c:v>1082.8131100000001</c:v>
                </c:pt>
                <c:pt idx="15180">
                  <c:v>1082.8704829999999</c:v>
                </c:pt>
                <c:pt idx="15181">
                  <c:v>1082.9279790000001</c:v>
                </c:pt>
                <c:pt idx="15182">
                  <c:v>1082.9854740000001</c:v>
                </c:pt>
                <c:pt idx="15183">
                  <c:v>1083.0429690000001</c:v>
                </c:pt>
                <c:pt idx="15184">
                  <c:v>1083.100342</c:v>
                </c:pt>
                <c:pt idx="15185">
                  <c:v>1083.157837</c:v>
                </c:pt>
                <c:pt idx="15186">
                  <c:v>1083.215332</c:v>
                </c:pt>
                <c:pt idx="15187">
                  <c:v>1083.272827</c:v>
                </c:pt>
                <c:pt idx="15188">
                  <c:v>1083.330322</c:v>
                </c:pt>
                <c:pt idx="15189">
                  <c:v>1083.387817</c:v>
                </c:pt>
                <c:pt idx="15190">
                  <c:v>1083.4454350000001</c:v>
                </c:pt>
                <c:pt idx="15191">
                  <c:v>1083.502808</c:v>
                </c:pt>
                <c:pt idx="15192">
                  <c:v>1083.5604249999999</c:v>
                </c:pt>
                <c:pt idx="15193">
                  <c:v>1083.6179199999999</c:v>
                </c:pt>
                <c:pt idx="15194">
                  <c:v>1083.6754149999999</c:v>
                </c:pt>
                <c:pt idx="15195">
                  <c:v>1083.7329099999999</c:v>
                </c:pt>
                <c:pt idx="15196">
                  <c:v>1083.7905270000001</c:v>
                </c:pt>
                <c:pt idx="15197">
                  <c:v>1083.8480219999999</c:v>
                </c:pt>
                <c:pt idx="15198">
                  <c:v>1083.9056399999999</c:v>
                </c:pt>
                <c:pt idx="15199">
                  <c:v>1083.963135</c:v>
                </c:pt>
                <c:pt idx="15200">
                  <c:v>1084.0207519999999</c:v>
                </c:pt>
                <c:pt idx="15201">
                  <c:v>1084.0782469999999</c:v>
                </c:pt>
                <c:pt idx="15202">
                  <c:v>1084.1358640000001</c:v>
                </c:pt>
                <c:pt idx="15203">
                  <c:v>1084.1933590000001</c:v>
                </c:pt>
                <c:pt idx="15204">
                  <c:v>1084.2510990000001</c:v>
                </c:pt>
                <c:pt idx="15205">
                  <c:v>1084.3085940000001</c:v>
                </c:pt>
                <c:pt idx="15206">
                  <c:v>1084.366211</c:v>
                </c:pt>
                <c:pt idx="15207">
                  <c:v>1084.423828</c:v>
                </c:pt>
                <c:pt idx="15208">
                  <c:v>1084.4814449999999</c:v>
                </c:pt>
                <c:pt idx="15209">
                  <c:v>1084.5390620000001</c:v>
                </c:pt>
                <c:pt idx="15210">
                  <c:v>1084.5966800000001</c:v>
                </c:pt>
                <c:pt idx="15211">
                  <c:v>1084.654419</c:v>
                </c:pt>
                <c:pt idx="15212">
                  <c:v>1084.711914</c:v>
                </c:pt>
                <c:pt idx="15213">
                  <c:v>1084.7696530000001</c:v>
                </c:pt>
                <c:pt idx="15214">
                  <c:v>1084.8272710000001</c:v>
                </c:pt>
                <c:pt idx="15215">
                  <c:v>1084.88501</c:v>
                </c:pt>
                <c:pt idx="15216">
                  <c:v>1084.9426269999999</c:v>
                </c:pt>
                <c:pt idx="15217">
                  <c:v>1085.0002440000001</c:v>
                </c:pt>
                <c:pt idx="15218">
                  <c:v>1085.057861</c:v>
                </c:pt>
                <c:pt idx="15219">
                  <c:v>1085.115601</c:v>
                </c:pt>
                <c:pt idx="15220">
                  <c:v>1085.1732179999999</c:v>
                </c:pt>
                <c:pt idx="15221">
                  <c:v>1085.2310789999999</c:v>
                </c:pt>
                <c:pt idx="15222">
                  <c:v>1085.2886960000001</c:v>
                </c:pt>
                <c:pt idx="15223">
                  <c:v>1085.346436</c:v>
                </c:pt>
                <c:pt idx="15224">
                  <c:v>1085.404053</c:v>
                </c:pt>
                <c:pt idx="15225">
                  <c:v>1085.4617920000001</c:v>
                </c:pt>
                <c:pt idx="15226">
                  <c:v>1085.5195309999999</c:v>
                </c:pt>
                <c:pt idx="15227">
                  <c:v>1085.5772710000001</c:v>
                </c:pt>
                <c:pt idx="15228">
                  <c:v>1085.63501</c:v>
                </c:pt>
                <c:pt idx="15229">
                  <c:v>1085.692749</c:v>
                </c:pt>
                <c:pt idx="15230">
                  <c:v>1085.7504879999999</c:v>
                </c:pt>
                <c:pt idx="15231">
                  <c:v>1085.8082280000001</c:v>
                </c:pt>
                <c:pt idx="15232">
                  <c:v>1085.8660890000001</c:v>
                </c:pt>
                <c:pt idx="15233">
                  <c:v>1085.923828</c:v>
                </c:pt>
                <c:pt idx="15234">
                  <c:v>1085.981689</c:v>
                </c:pt>
                <c:pt idx="15235">
                  <c:v>1086.039307</c:v>
                </c:pt>
                <c:pt idx="15236">
                  <c:v>1086.097168</c:v>
                </c:pt>
                <c:pt idx="15237">
                  <c:v>1086.1549070000001</c:v>
                </c:pt>
                <c:pt idx="15238">
                  <c:v>1086.212769</c:v>
                </c:pt>
                <c:pt idx="15239">
                  <c:v>1086.2705080000001</c:v>
                </c:pt>
                <c:pt idx="15240">
                  <c:v>1086.3283690000001</c:v>
                </c:pt>
                <c:pt idx="15241">
                  <c:v>1086.3861079999999</c:v>
                </c:pt>
                <c:pt idx="15242">
                  <c:v>1086.44397</c:v>
                </c:pt>
                <c:pt idx="15243">
                  <c:v>1086.501831</c:v>
                </c:pt>
                <c:pt idx="15244">
                  <c:v>1086.559692</c:v>
                </c:pt>
                <c:pt idx="15245">
                  <c:v>1086.617432</c:v>
                </c:pt>
                <c:pt idx="15246">
                  <c:v>1086.6754149999999</c:v>
                </c:pt>
                <c:pt idx="15247">
                  <c:v>1086.733154</c:v>
                </c:pt>
                <c:pt idx="15248">
                  <c:v>1086.7910159999999</c:v>
                </c:pt>
                <c:pt idx="15249">
                  <c:v>1086.8488769999999</c:v>
                </c:pt>
                <c:pt idx="15250">
                  <c:v>1086.9068600000001</c:v>
                </c:pt>
                <c:pt idx="15251">
                  <c:v>1086.9646</c:v>
                </c:pt>
                <c:pt idx="15252">
                  <c:v>1087.0225829999999</c:v>
                </c:pt>
                <c:pt idx="15253">
                  <c:v>1087.0805660000001</c:v>
                </c:pt>
                <c:pt idx="15254">
                  <c:v>1087.1383060000001</c:v>
                </c:pt>
                <c:pt idx="15255">
                  <c:v>1087.196289</c:v>
                </c:pt>
                <c:pt idx="15256">
                  <c:v>1087.25415</c:v>
                </c:pt>
                <c:pt idx="15257">
                  <c:v>1087.312134</c:v>
                </c:pt>
                <c:pt idx="15258">
                  <c:v>1087.369995</c:v>
                </c:pt>
                <c:pt idx="15259">
                  <c:v>1087.4279790000001</c:v>
                </c:pt>
                <c:pt idx="15260">
                  <c:v>1087.4858400000001</c:v>
                </c:pt>
                <c:pt idx="15261">
                  <c:v>1087.543823</c:v>
                </c:pt>
                <c:pt idx="15262">
                  <c:v>1087.6016850000001</c:v>
                </c:pt>
                <c:pt idx="15263">
                  <c:v>1087.6597899999999</c:v>
                </c:pt>
                <c:pt idx="15264">
                  <c:v>1087.7176509999999</c:v>
                </c:pt>
                <c:pt idx="15265">
                  <c:v>1087.775635</c:v>
                </c:pt>
                <c:pt idx="15266">
                  <c:v>1087.8336179999999</c:v>
                </c:pt>
                <c:pt idx="15267">
                  <c:v>1087.8916019999999</c:v>
                </c:pt>
                <c:pt idx="15268">
                  <c:v>1087.9494629999999</c:v>
                </c:pt>
                <c:pt idx="15269">
                  <c:v>1088.007568</c:v>
                </c:pt>
                <c:pt idx="15270">
                  <c:v>1088.065552</c:v>
                </c:pt>
                <c:pt idx="15271">
                  <c:v>1088.1235349999999</c:v>
                </c:pt>
                <c:pt idx="15272">
                  <c:v>1088.181519</c:v>
                </c:pt>
                <c:pt idx="15273">
                  <c:v>1088.239624</c:v>
                </c:pt>
                <c:pt idx="15274">
                  <c:v>1088.297607</c:v>
                </c:pt>
                <c:pt idx="15275">
                  <c:v>1088.355591</c:v>
                </c:pt>
                <c:pt idx="15276">
                  <c:v>1088.4136960000001</c:v>
                </c:pt>
                <c:pt idx="15277">
                  <c:v>1088.4716800000001</c:v>
                </c:pt>
                <c:pt idx="15278">
                  <c:v>1088.5297849999999</c:v>
                </c:pt>
                <c:pt idx="15279">
                  <c:v>1088.587769</c:v>
                </c:pt>
                <c:pt idx="15280">
                  <c:v>1088.645874</c:v>
                </c:pt>
                <c:pt idx="15281">
                  <c:v>1088.703857</c:v>
                </c:pt>
                <c:pt idx="15282">
                  <c:v>1088.7619629999999</c:v>
                </c:pt>
                <c:pt idx="15283">
                  <c:v>1088.820068</c:v>
                </c:pt>
                <c:pt idx="15284">
                  <c:v>1088.8781739999999</c:v>
                </c:pt>
                <c:pt idx="15285">
                  <c:v>1088.9361570000001</c:v>
                </c:pt>
                <c:pt idx="15286">
                  <c:v>1088.994385</c:v>
                </c:pt>
                <c:pt idx="15287">
                  <c:v>1089.0523679999999</c:v>
                </c:pt>
                <c:pt idx="15288">
                  <c:v>1089.110596</c:v>
                </c:pt>
                <c:pt idx="15289">
                  <c:v>1089.1685789999999</c:v>
                </c:pt>
                <c:pt idx="15290">
                  <c:v>1089.226807</c:v>
                </c:pt>
                <c:pt idx="15291">
                  <c:v>1089.2847899999999</c:v>
                </c:pt>
                <c:pt idx="15292">
                  <c:v>1089.343018</c:v>
                </c:pt>
                <c:pt idx="15293">
                  <c:v>1089.4011230000001</c:v>
                </c:pt>
                <c:pt idx="15294">
                  <c:v>1089.459351</c:v>
                </c:pt>
                <c:pt idx="15295">
                  <c:v>1089.517578</c:v>
                </c:pt>
                <c:pt idx="15296">
                  <c:v>1089.575562</c:v>
                </c:pt>
                <c:pt idx="15297">
                  <c:v>1089.633789</c:v>
                </c:pt>
                <c:pt idx="15298">
                  <c:v>1089.6918949999999</c:v>
                </c:pt>
                <c:pt idx="15299">
                  <c:v>1089.7501219999999</c:v>
                </c:pt>
                <c:pt idx="15300">
                  <c:v>1089.80835</c:v>
                </c:pt>
                <c:pt idx="15301">
                  <c:v>1089.866577</c:v>
                </c:pt>
                <c:pt idx="15302">
                  <c:v>1089.924683</c:v>
                </c:pt>
                <c:pt idx="15303">
                  <c:v>1089.9829099999999</c:v>
                </c:pt>
                <c:pt idx="15304">
                  <c:v>1090.0410159999999</c:v>
                </c:pt>
                <c:pt idx="15305">
                  <c:v>1090.099365</c:v>
                </c:pt>
                <c:pt idx="15306">
                  <c:v>1090.157471</c:v>
                </c:pt>
                <c:pt idx="15307">
                  <c:v>1090.2158199999999</c:v>
                </c:pt>
                <c:pt idx="15308">
                  <c:v>1090.2739260000001</c:v>
                </c:pt>
                <c:pt idx="15309">
                  <c:v>1090.332275</c:v>
                </c:pt>
                <c:pt idx="15310">
                  <c:v>1090.3903809999999</c:v>
                </c:pt>
                <c:pt idx="15311">
                  <c:v>1090.4487300000001</c:v>
                </c:pt>
                <c:pt idx="15312">
                  <c:v>1090.5069579999999</c:v>
                </c:pt>
                <c:pt idx="15313">
                  <c:v>1090.565308</c:v>
                </c:pt>
                <c:pt idx="15314">
                  <c:v>1090.623413</c:v>
                </c:pt>
                <c:pt idx="15315">
                  <c:v>1090.681763</c:v>
                </c:pt>
                <c:pt idx="15316">
                  <c:v>1090.740112</c:v>
                </c:pt>
                <c:pt idx="15317">
                  <c:v>1090.7983400000001</c:v>
                </c:pt>
                <c:pt idx="15318">
                  <c:v>1090.856689</c:v>
                </c:pt>
                <c:pt idx="15319">
                  <c:v>1090.9149170000001</c:v>
                </c:pt>
                <c:pt idx="15320">
                  <c:v>1090.9732670000001</c:v>
                </c:pt>
                <c:pt idx="15321">
                  <c:v>1091.031616</c:v>
                </c:pt>
                <c:pt idx="15322">
                  <c:v>1091.089966</c:v>
                </c:pt>
                <c:pt idx="15323">
                  <c:v>1091.148193</c:v>
                </c:pt>
                <c:pt idx="15324">
                  <c:v>1091.206543</c:v>
                </c:pt>
                <c:pt idx="15325">
                  <c:v>1091.264893</c:v>
                </c:pt>
                <c:pt idx="15326">
                  <c:v>1091.3232419999999</c:v>
                </c:pt>
                <c:pt idx="15327">
                  <c:v>1091.381592</c:v>
                </c:pt>
                <c:pt idx="15328">
                  <c:v>1091.4399410000001</c:v>
                </c:pt>
                <c:pt idx="15329">
                  <c:v>1091.4982910000001</c:v>
                </c:pt>
                <c:pt idx="15330">
                  <c:v>1091.5566409999999</c:v>
                </c:pt>
                <c:pt idx="15331">
                  <c:v>1091.61499</c:v>
                </c:pt>
                <c:pt idx="15332">
                  <c:v>1091.673462</c:v>
                </c:pt>
                <c:pt idx="15333">
                  <c:v>1091.731812</c:v>
                </c:pt>
                <c:pt idx="15334">
                  <c:v>1091.7901609999999</c:v>
                </c:pt>
                <c:pt idx="15335">
                  <c:v>1091.8485109999999</c:v>
                </c:pt>
                <c:pt idx="15336">
                  <c:v>1091.906982</c:v>
                </c:pt>
                <c:pt idx="15337">
                  <c:v>1091.9654539999999</c:v>
                </c:pt>
                <c:pt idx="15338">
                  <c:v>1092.0238039999999</c:v>
                </c:pt>
                <c:pt idx="15339">
                  <c:v>1092.082275</c:v>
                </c:pt>
                <c:pt idx="15340">
                  <c:v>1092.1407469999999</c:v>
                </c:pt>
                <c:pt idx="15341">
                  <c:v>1092.1992190000001</c:v>
                </c:pt>
                <c:pt idx="15342">
                  <c:v>1092.257568</c:v>
                </c:pt>
                <c:pt idx="15343">
                  <c:v>1092.3160399999999</c:v>
                </c:pt>
                <c:pt idx="15344">
                  <c:v>1092.3745120000001</c:v>
                </c:pt>
                <c:pt idx="15345">
                  <c:v>1092.4329829999999</c:v>
                </c:pt>
                <c:pt idx="15346">
                  <c:v>1092.4913329999999</c:v>
                </c:pt>
                <c:pt idx="15347">
                  <c:v>1092.549927</c:v>
                </c:pt>
                <c:pt idx="15348">
                  <c:v>1092.6083980000001</c:v>
                </c:pt>
                <c:pt idx="15349">
                  <c:v>1092.66687</c:v>
                </c:pt>
                <c:pt idx="15350">
                  <c:v>1092.725342</c:v>
                </c:pt>
                <c:pt idx="15351">
                  <c:v>1092.783813</c:v>
                </c:pt>
                <c:pt idx="15352">
                  <c:v>1092.8422849999999</c:v>
                </c:pt>
                <c:pt idx="15353">
                  <c:v>1092.900879</c:v>
                </c:pt>
                <c:pt idx="15354">
                  <c:v>1092.959351</c:v>
                </c:pt>
                <c:pt idx="15355">
                  <c:v>1093.0179439999999</c:v>
                </c:pt>
                <c:pt idx="15356">
                  <c:v>1093.0764160000001</c:v>
                </c:pt>
                <c:pt idx="15357">
                  <c:v>1093.13501</c:v>
                </c:pt>
                <c:pt idx="15358">
                  <c:v>1093.193481</c:v>
                </c:pt>
                <c:pt idx="15359">
                  <c:v>1093.2520750000001</c:v>
                </c:pt>
                <c:pt idx="15360">
                  <c:v>1093.310669</c:v>
                </c:pt>
                <c:pt idx="15361">
                  <c:v>1093.3691409999999</c:v>
                </c:pt>
                <c:pt idx="15362">
                  <c:v>1093.427856</c:v>
                </c:pt>
                <c:pt idx="15363">
                  <c:v>1093.486328</c:v>
                </c:pt>
                <c:pt idx="15364">
                  <c:v>1093.544922</c:v>
                </c:pt>
                <c:pt idx="15365">
                  <c:v>1093.6035159999999</c:v>
                </c:pt>
                <c:pt idx="15366">
                  <c:v>1093.6621090000001</c:v>
                </c:pt>
                <c:pt idx="15367">
                  <c:v>1093.720703</c:v>
                </c:pt>
                <c:pt idx="15368">
                  <c:v>1093.779297</c:v>
                </c:pt>
                <c:pt idx="15369">
                  <c:v>1093.8378909999999</c:v>
                </c:pt>
                <c:pt idx="15370">
                  <c:v>1093.896606</c:v>
                </c:pt>
                <c:pt idx="15371">
                  <c:v>1093.955078</c:v>
                </c:pt>
                <c:pt idx="15372">
                  <c:v>1094.013794</c:v>
                </c:pt>
                <c:pt idx="15373">
                  <c:v>1094.072388</c:v>
                </c:pt>
                <c:pt idx="15374">
                  <c:v>1094.1311040000001</c:v>
                </c:pt>
                <c:pt idx="15375">
                  <c:v>1094.189697</c:v>
                </c:pt>
                <c:pt idx="15376">
                  <c:v>1094.248413</c:v>
                </c:pt>
                <c:pt idx="15377">
                  <c:v>1094.3070070000001</c:v>
                </c:pt>
                <c:pt idx="15378">
                  <c:v>1094.3657229999999</c:v>
                </c:pt>
                <c:pt idx="15379">
                  <c:v>1094.4243160000001</c:v>
                </c:pt>
                <c:pt idx="15380">
                  <c:v>1094.4830320000001</c:v>
                </c:pt>
                <c:pt idx="15381">
                  <c:v>1094.54187</c:v>
                </c:pt>
                <c:pt idx="15382">
                  <c:v>1094.6004640000001</c:v>
                </c:pt>
                <c:pt idx="15383">
                  <c:v>1094.6591800000001</c:v>
                </c:pt>
                <c:pt idx="15384">
                  <c:v>1094.7178960000001</c:v>
                </c:pt>
                <c:pt idx="15385">
                  <c:v>1094.776611</c:v>
                </c:pt>
                <c:pt idx="15386">
                  <c:v>1094.835327</c:v>
                </c:pt>
                <c:pt idx="15387">
                  <c:v>1094.894043</c:v>
                </c:pt>
                <c:pt idx="15388">
                  <c:v>1094.952759</c:v>
                </c:pt>
                <c:pt idx="15389">
                  <c:v>1095.0115969999999</c:v>
                </c:pt>
                <c:pt idx="15390">
                  <c:v>1095.0701899999999</c:v>
                </c:pt>
                <c:pt idx="15391">
                  <c:v>1095.1290280000001</c:v>
                </c:pt>
                <c:pt idx="15392">
                  <c:v>1095.1877440000001</c:v>
                </c:pt>
                <c:pt idx="15393">
                  <c:v>1095.246582</c:v>
                </c:pt>
                <c:pt idx="15394">
                  <c:v>1095.305298</c:v>
                </c:pt>
                <c:pt idx="15395">
                  <c:v>1095.3641359999999</c:v>
                </c:pt>
                <c:pt idx="15396">
                  <c:v>1095.4228519999999</c:v>
                </c:pt>
                <c:pt idx="15397">
                  <c:v>1095.481689</c:v>
                </c:pt>
                <c:pt idx="15398">
                  <c:v>1095.540405</c:v>
                </c:pt>
                <c:pt idx="15399">
                  <c:v>1095.5992429999999</c:v>
                </c:pt>
                <c:pt idx="15400">
                  <c:v>1095.6579589999999</c:v>
                </c:pt>
                <c:pt idx="15401">
                  <c:v>1095.716919</c:v>
                </c:pt>
                <c:pt idx="15402">
                  <c:v>1095.7757570000001</c:v>
                </c:pt>
                <c:pt idx="15403">
                  <c:v>1095.8344729999999</c:v>
                </c:pt>
                <c:pt idx="15404">
                  <c:v>1095.893433</c:v>
                </c:pt>
                <c:pt idx="15405">
                  <c:v>1095.9521480000001</c:v>
                </c:pt>
                <c:pt idx="15406">
                  <c:v>1096.0111079999999</c:v>
                </c:pt>
                <c:pt idx="15407">
                  <c:v>1096.0698239999999</c:v>
                </c:pt>
                <c:pt idx="15408">
                  <c:v>1096.128784</c:v>
                </c:pt>
                <c:pt idx="15409">
                  <c:v>1096.1876219999999</c:v>
                </c:pt>
                <c:pt idx="15410">
                  <c:v>1096.2464600000001</c:v>
                </c:pt>
                <c:pt idx="15411">
                  <c:v>1096.305298</c:v>
                </c:pt>
                <c:pt idx="15412">
                  <c:v>1096.3642580000001</c:v>
                </c:pt>
                <c:pt idx="15413">
                  <c:v>1096.423096</c:v>
                </c:pt>
                <c:pt idx="15414">
                  <c:v>1096.4820560000001</c:v>
                </c:pt>
                <c:pt idx="15415">
                  <c:v>1096.540894</c:v>
                </c:pt>
                <c:pt idx="15416">
                  <c:v>1096.5998540000001</c:v>
                </c:pt>
                <c:pt idx="15417">
                  <c:v>1096.6586910000001</c:v>
                </c:pt>
                <c:pt idx="15418">
                  <c:v>1096.7176509999999</c:v>
                </c:pt>
                <c:pt idx="15419">
                  <c:v>1096.776611</c:v>
                </c:pt>
                <c:pt idx="15420">
                  <c:v>1096.8355710000001</c:v>
                </c:pt>
                <c:pt idx="15421">
                  <c:v>1096.894409</c:v>
                </c:pt>
                <c:pt idx="15422">
                  <c:v>1096.953491</c:v>
                </c:pt>
                <c:pt idx="15423">
                  <c:v>1097.0124510000001</c:v>
                </c:pt>
                <c:pt idx="15424">
                  <c:v>1097.071289</c:v>
                </c:pt>
                <c:pt idx="15425">
                  <c:v>1097.130371</c:v>
                </c:pt>
                <c:pt idx="15426">
                  <c:v>1097.189331</c:v>
                </c:pt>
                <c:pt idx="15427">
                  <c:v>1097.2482910000001</c:v>
                </c:pt>
                <c:pt idx="15428">
                  <c:v>1097.307251</c:v>
                </c:pt>
                <c:pt idx="15429">
                  <c:v>1097.3663329999999</c:v>
                </c:pt>
                <c:pt idx="15430">
                  <c:v>1097.4251710000001</c:v>
                </c:pt>
                <c:pt idx="15431">
                  <c:v>1097.4842530000001</c:v>
                </c:pt>
                <c:pt idx="15432">
                  <c:v>1097.5432129999999</c:v>
                </c:pt>
                <c:pt idx="15433">
                  <c:v>1097.6022949999999</c:v>
                </c:pt>
                <c:pt idx="15434">
                  <c:v>1097.661255</c:v>
                </c:pt>
                <c:pt idx="15435">
                  <c:v>1097.720337</c:v>
                </c:pt>
                <c:pt idx="15436">
                  <c:v>1097.779297</c:v>
                </c:pt>
                <c:pt idx="15437">
                  <c:v>1097.838379</c:v>
                </c:pt>
                <c:pt idx="15438">
                  <c:v>1097.897461</c:v>
                </c:pt>
                <c:pt idx="15439">
                  <c:v>1097.956543</c:v>
                </c:pt>
                <c:pt idx="15440">
                  <c:v>1098.0155030000001</c:v>
                </c:pt>
                <c:pt idx="15441">
                  <c:v>1098.0745850000001</c:v>
                </c:pt>
                <c:pt idx="15442">
                  <c:v>1098.1336670000001</c:v>
                </c:pt>
                <c:pt idx="15443">
                  <c:v>1098.192749</c:v>
                </c:pt>
                <c:pt idx="15444">
                  <c:v>1098.251953</c:v>
                </c:pt>
                <c:pt idx="15445">
                  <c:v>1098.310913</c:v>
                </c:pt>
                <c:pt idx="15446">
                  <c:v>1098.3701169999999</c:v>
                </c:pt>
                <c:pt idx="15447">
                  <c:v>1098.4291989999999</c:v>
                </c:pt>
                <c:pt idx="15448">
                  <c:v>1098.4882809999999</c:v>
                </c:pt>
                <c:pt idx="15449">
                  <c:v>1098.5473629999999</c:v>
                </c:pt>
                <c:pt idx="15450">
                  <c:v>1098.606567</c:v>
                </c:pt>
                <c:pt idx="15451">
                  <c:v>1098.665649</c:v>
                </c:pt>
                <c:pt idx="15452">
                  <c:v>1098.7248540000001</c:v>
                </c:pt>
                <c:pt idx="15453">
                  <c:v>1098.783936</c:v>
                </c:pt>
                <c:pt idx="15454">
                  <c:v>1098.8431399999999</c:v>
                </c:pt>
                <c:pt idx="15455">
                  <c:v>1098.9022219999999</c:v>
                </c:pt>
                <c:pt idx="15456">
                  <c:v>1098.9614260000001</c:v>
                </c:pt>
                <c:pt idx="15457">
                  <c:v>1099.0205080000001</c:v>
                </c:pt>
                <c:pt idx="15458">
                  <c:v>1099.0798339999999</c:v>
                </c:pt>
                <c:pt idx="15459">
                  <c:v>1099.1389160000001</c:v>
                </c:pt>
                <c:pt idx="15460">
                  <c:v>1099.19812</c:v>
                </c:pt>
                <c:pt idx="15461">
                  <c:v>1099.2573239999999</c:v>
                </c:pt>
                <c:pt idx="15462">
                  <c:v>1099.3165280000001</c:v>
                </c:pt>
                <c:pt idx="15463">
                  <c:v>1099.375732</c:v>
                </c:pt>
                <c:pt idx="15464">
                  <c:v>1099.434937</c:v>
                </c:pt>
                <c:pt idx="15465">
                  <c:v>1099.494263</c:v>
                </c:pt>
                <c:pt idx="15466">
                  <c:v>1099.553345</c:v>
                </c:pt>
                <c:pt idx="15467">
                  <c:v>1099.6126710000001</c:v>
                </c:pt>
                <c:pt idx="15468">
                  <c:v>1099.671875</c:v>
                </c:pt>
                <c:pt idx="15469">
                  <c:v>1099.7312010000001</c:v>
                </c:pt>
                <c:pt idx="15470">
                  <c:v>1099.790405</c:v>
                </c:pt>
                <c:pt idx="15471">
                  <c:v>1099.849731</c:v>
                </c:pt>
                <c:pt idx="15472">
                  <c:v>1099.908936</c:v>
                </c:pt>
                <c:pt idx="15473">
                  <c:v>1099.9682620000001</c:v>
                </c:pt>
                <c:pt idx="15474">
                  <c:v>1100.027466</c:v>
                </c:pt>
                <c:pt idx="15475">
                  <c:v>1100.0867920000001</c:v>
                </c:pt>
                <c:pt idx="15476">
                  <c:v>1100.145996</c:v>
                </c:pt>
                <c:pt idx="15477">
                  <c:v>1100.205322</c:v>
                </c:pt>
                <c:pt idx="15478">
                  <c:v>1100.2646480000001</c:v>
                </c:pt>
                <c:pt idx="15479">
                  <c:v>1100.323975</c:v>
                </c:pt>
                <c:pt idx="15480">
                  <c:v>1100.3831789999999</c:v>
                </c:pt>
                <c:pt idx="15481">
                  <c:v>1100.4426269999999</c:v>
                </c:pt>
                <c:pt idx="15482">
                  <c:v>1100.501831</c:v>
                </c:pt>
                <c:pt idx="15483">
                  <c:v>1100.561279</c:v>
                </c:pt>
                <c:pt idx="15484">
                  <c:v>1100.6204829999999</c:v>
                </c:pt>
                <c:pt idx="15485">
                  <c:v>1100.679932</c:v>
                </c:pt>
                <c:pt idx="15486">
                  <c:v>1100.73938</c:v>
                </c:pt>
                <c:pt idx="15487">
                  <c:v>1100.798706</c:v>
                </c:pt>
                <c:pt idx="15488">
                  <c:v>1100.8580320000001</c:v>
                </c:pt>
                <c:pt idx="15489">
                  <c:v>1100.9173579999999</c:v>
                </c:pt>
                <c:pt idx="15490">
                  <c:v>1100.976807</c:v>
                </c:pt>
                <c:pt idx="15491">
                  <c:v>1101.0361330000001</c:v>
                </c:pt>
                <c:pt idx="15492">
                  <c:v>1101.095581</c:v>
                </c:pt>
                <c:pt idx="15493">
                  <c:v>1101.1549070000001</c:v>
                </c:pt>
                <c:pt idx="15494">
                  <c:v>1101.2143550000001</c:v>
                </c:pt>
                <c:pt idx="15495">
                  <c:v>1101.2738039999999</c:v>
                </c:pt>
                <c:pt idx="15496">
                  <c:v>1101.3332519999999</c:v>
                </c:pt>
                <c:pt idx="15497">
                  <c:v>1101.392578</c:v>
                </c:pt>
                <c:pt idx="15498">
                  <c:v>1101.4520259999999</c:v>
                </c:pt>
                <c:pt idx="15499">
                  <c:v>1101.511475</c:v>
                </c:pt>
                <c:pt idx="15500">
                  <c:v>1101.570923</c:v>
                </c:pt>
                <c:pt idx="15501">
                  <c:v>1101.630371</c:v>
                </c:pt>
                <c:pt idx="15502">
                  <c:v>1101.6898189999999</c:v>
                </c:pt>
                <c:pt idx="15503">
                  <c:v>1101.749268</c:v>
                </c:pt>
                <c:pt idx="15504">
                  <c:v>1101.8088379999999</c:v>
                </c:pt>
                <c:pt idx="15505">
                  <c:v>1101.868164</c:v>
                </c:pt>
                <c:pt idx="15506">
                  <c:v>1101.9277340000001</c:v>
                </c:pt>
                <c:pt idx="15507">
                  <c:v>1101.9873050000001</c:v>
                </c:pt>
                <c:pt idx="15508">
                  <c:v>1102.0467530000001</c:v>
                </c:pt>
                <c:pt idx="15509">
                  <c:v>1102.106323</c:v>
                </c:pt>
                <c:pt idx="15510">
                  <c:v>1102.1657709999999</c:v>
                </c:pt>
                <c:pt idx="15511">
                  <c:v>1102.225342</c:v>
                </c:pt>
                <c:pt idx="15512">
                  <c:v>1102.2847899999999</c:v>
                </c:pt>
                <c:pt idx="15513">
                  <c:v>1102.3443600000001</c:v>
                </c:pt>
                <c:pt idx="15514">
                  <c:v>1102.4038089999999</c:v>
                </c:pt>
                <c:pt idx="15515">
                  <c:v>1102.463379</c:v>
                </c:pt>
                <c:pt idx="15516">
                  <c:v>1102.5229489999999</c:v>
                </c:pt>
                <c:pt idx="15517">
                  <c:v>1102.5825199999999</c:v>
                </c:pt>
                <c:pt idx="15518">
                  <c:v>1102.6419679999999</c:v>
                </c:pt>
                <c:pt idx="15519">
                  <c:v>1102.7016599999999</c:v>
                </c:pt>
                <c:pt idx="15520">
                  <c:v>1102.7611079999999</c:v>
                </c:pt>
                <c:pt idx="15521">
                  <c:v>1102.8208010000001</c:v>
                </c:pt>
                <c:pt idx="15522">
                  <c:v>1102.880249</c:v>
                </c:pt>
                <c:pt idx="15523">
                  <c:v>1102.9399410000001</c:v>
                </c:pt>
                <c:pt idx="15524">
                  <c:v>1102.9995120000001</c:v>
                </c:pt>
                <c:pt idx="15525">
                  <c:v>1103.0592039999999</c:v>
                </c:pt>
                <c:pt idx="15526">
                  <c:v>1103.1186520000001</c:v>
                </c:pt>
                <c:pt idx="15527">
                  <c:v>1103.178345</c:v>
                </c:pt>
                <c:pt idx="15528">
                  <c:v>1103.2380370000001</c:v>
                </c:pt>
                <c:pt idx="15529">
                  <c:v>1103.297607</c:v>
                </c:pt>
                <c:pt idx="15530">
                  <c:v>1103.3572999999999</c:v>
                </c:pt>
                <c:pt idx="15531">
                  <c:v>1103.41687</c:v>
                </c:pt>
                <c:pt idx="15532">
                  <c:v>1103.4765620000001</c:v>
                </c:pt>
                <c:pt idx="15533">
                  <c:v>1103.536255</c:v>
                </c:pt>
                <c:pt idx="15534">
                  <c:v>1103.595947</c:v>
                </c:pt>
                <c:pt idx="15535">
                  <c:v>1103.655518</c:v>
                </c:pt>
                <c:pt idx="15536">
                  <c:v>1103.7152100000001</c:v>
                </c:pt>
                <c:pt idx="15537">
                  <c:v>1103.7749020000001</c:v>
                </c:pt>
                <c:pt idx="15538">
                  <c:v>1103.834595</c:v>
                </c:pt>
                <c:pt idx="15539">
                  <c:v>1103.8942870000001</c:v>
                </c:pt>
                <c:pt idx="15540">
                  <c:v>1103.9539789999999</c:v>
                </c:pt>
                <c:pt idx="15541">
                  <c:v>1104.013672</c:v>
                </c:pt>
                <c:pt idx="15542">
                  <c:v>1104.073486</c:v>
                </c:pt>
                <c:pt idx="15543">
                  <c:v>1104.133057</c:v>
                </c:pt>
                <c:pt idx="15544">
                  <c:v>1104.192871</c:v>
                </c:pt>
                <c:pt idx="15545">
                  <c:v>1104.252563</c:v>
                </c:pt>
                <c:pt idx="15546">
                  <c:v>1104.3123780000001</c:v>
                </c:pt>
                <c:pt idx="15547">
                  <c:v>1104.3720699999999</c:v>
                </c:pt>
                <c:pt idx="15548">
                  <c:v>1104.431885</c:v>
                </c:pt>
                <c:pt idx="15549">
                  <c:v>1104.4916989999999</c:v>
                </c:pt>
                <c:pt idx="15550">
                  <c:v>1104.5513920000001</c:v>
                </c:pt>
                <c:pt idx="15551">
                  <c:v>1104.611206</c:v>
                </c:pt>
                <c:pt idx="15552">
                  <c:v>1104.6708980000001</c:v>
                </c:pt>
                <c:pt idx="15553">
                  <c:v>1104.7307129999999</c:v>
                </c:pt>
                <c:pt idx="15554">
                  <c:v>1104.7905270000001</c:v>
                </c:pt>
                <c:pt idx="15555">
                  <c:v>1104.850342</c:v>
                </c:pt>
                <c:pt idx="15556">
                  <c:v>1104.910034</c:v>
                </c:pt>
                <c:pt idx="15557">
                  <c:v>1104.969971</c:v>
                </c:pt>
                <c:pt idx="15558">
                  <c:v>1105.029663</c:v>
                </c:pt>
                <c:pt idx="15559">
                  <c:v>1105.0896</c:v>
                </c:pt>
                <c:pt idx="15560">
                  <c:v>1105.149414</c:v>
                </c:pt>
                <c:pt idx="15561">
                  <c:v>1105.2092290000001</c:v>
                </c:pt>
                <c:pt idx="15562">
                  <c:v>1105.269043</c:v>
                </c:pt>
                <c:pt idx="15563">
                  <c:v>1105.3289789999999</c:v>
                </c:pt>
                <c:pt idx="15564">
                  <c:v>1105.388794</c:v>
                </c:pt>
                <c:pt idx="15565">
                  <c:v>1105.4486079999999</c:v>
                </c:pt>
                <c:pt idx="15566">
                  <c:v>1105.508423</c:v>
                </c:pt>
                <c:pt idx="15567">
                  <c:v>1105.5683590000001</c:v>
                </c:pt>
                <c:pt idx="15568">
                  <c:v>1105.6281739999999</c:v>
                </c:pt>
                <c:pt idx="15569">
                  <c:v>1105.6881100000001</c:v>
                </c:pt>
                <c:pt idx="15570">
                  <c:v>1105.748169</c:v>
                </c:pt>
                <c:pt idx="15571">
                  <c:v>1105.8079829999999</c:v>
                </c:pt>
                <c:pt idx="15572">
                  <c:v>1105.8679199999999</c:v>
                </c:pt>
                <c:pt idx="15573">
                  <c:v>1105.9277340000001</c:v>
                </c:pt>
                <c:pt idx="15574">
                  <c:v>1105.987793</c:v>
                </c:pt>
                <c:pt idx="15575">
                  <c:v>1106.047607</c:v>
                </c:pt>
                <c:pt idx="15576">
                  <c:v>1106.1076660000001</c:v>
                </c:pt>
                <c:pt idx="15577">
                  <c:v>1106.1674800000001</c:v>
                </c:pt>
                <c:pt idx="15578">
                  <c:v>1106.227539</c:v>
                </c:pt>
                <c:pt idx="15579">
                  <c:v>1106.2873540000001</c:v>
                </c:pt>
                <c:pt idx="15580">
                  <c:v>1106.3474120000001</c:v>
                </c:pt>
                <c:pt idx="15581">
                  <c:v>1106.4073490000001</c:v>
                </c:pt>
                <c:pt idx="15582">
                  <c:v>1106.4674070000001</c:v>
                </c:pt>
                <c:pt idx="15583">
                  <c:v>1106.5272219999999</c:v>
                </c:pt>
                <c:pt idx="15584">
                  <c:v>1106.58728</c:v>
                </c:pt>
                <c:pt idx="15585">
                  <c:v>1106.647217</c:v>
                </c:pt>
                <c:pt idx="15586">
                  <c:v>1106.707275</c:v>
                </c:pt>
                <c:pt idx="15587">
                  <c:v>1106.767212</c:v>
                </c:pt>
                <c:pt idx="15588">
                  <c:v>1106.8272710000001</c:v>
                </c:pt>
                <c:pt idx="15589">
                  <c:v>1106.8873289999999</c:v>
                </c:pt>
                <c:pt idx="15590">
                  <c:v>1106.947388</c:v>
                </c:pt>
                <c:pt idx="15591">
                  <c:v>1107.0074460000001</c:v>
                </c:pt>
                <c:pt idx="15592">
                  <c:v>1107.0673830000001</c:v>
                </c:pt>
                <c:pt idx="15593">
                  <c:v>1107.127563</c:v>
                </c:pt>
                <c:pt idx="15594">
                  <c:v>1107.1875</c:v>
                </c:pt>
                <c:pt idx="15595">
                  <c:v>1107.2476810000001</c:v>
                </c:pt>
                <c:pt idx="15596">
                  <c:v>1107.3076169999999</c:v>
                </c:pt>
                <c:pt idx="15597">
                  <c:v>1107.367798</c:v>
                </c:pt>
                <c:pt idx="15598">
                  <c:v>1107.4277340000001</c:v>
                </c:pt>
                <c:pt idx="15599">
                  <c:v>1107.4879149999999</c:v>
                </c:pt>
                <c:pt idx="15600">
                  <c:v>1107.5479740000001</c:v>
                </c:pt>
                <c:pt idx="15601">
                  <c:v>1107.608154</c:v>
                </c:pt>
                <c:pt idx="15602">
                  <c:v>1107.668091</c:v>
                </c:pt>
                <c:pt idx="15603">
                  <c:v>1107.7282709999999</c:v>
                </c:pt>
                <c:pt idx="15604">
                  <c:v>1107.7883300000001</c:v>
                </c:pt>
                <c:pt idx="15605">
                  <c:v>1107.8485109999999</c:v>
                </c:pt>
                <c:pt idx="15606">
                  <c:v>1107.9085689999999</c:v>
                </c:pt>
                <c:pt idx="15607">
                  <c:v>1107.9688719999999</c:v>
                </c:pt>
                <c:pt idx="15608">
                  <c:v>1108.0289310000001</c:v>
                </c:pt>
                <c:pt idx="15609">
                  <c:v>1108.089111</c:v>
                </c:pt>
                <c:pt idx="15610">
                  <c:v>1108.1491699999999</c:v>
                </c:pt>
                <c:pt idx="15611">
                  <c:v>1108.2094729999999</c:v>
                </c:pt>
                <c:pt idx="15612">
                  <c:v>1108.2696530000001</c:v>
                </c:pt>
                <c:pt idx="15613">
                  <c:v>1108.329712</c:v>
                </c:pt>
                <c:pt idx="15614">
                  <c:v>1108.3900149999999</c:v>
                </c:pt>
                <c:pt idx="15615">
                  <c:v>1108.450073</c:v>
                </c:pt>
                <c:pt idx="15616">
                  <c:v>1108.510376</c:v>
                </c:pt>
                <c:pt idx="15617">
                  <c:v>1108.570557</c:v>
                </c:pt>
                <c:pt idx="15618">
                  <c:v>1108.630737</c:v>
                </c:pt>
                <c:pt idx="15619">
                  <c:v>1108.690918</c:v>
                </c:pt>
                <c:pt idx="15620">
                  <c:v>1108.751221</c:v>
                </c:pt>
                <c:pt idx="15621">
                  <c:v>1108.8114009999999</c:v>
                </c:pt>
                <c:pt idx="15622">
                  <c:v>1108.8717039999999</c:v>
                </c:pt>
                <c:pt idx="15623">
                  <c:v>1108.931885</c:v>
                </c:pt>
                <c:pt idx="15624">
                  <c:v>1108.9921879999999</c:v>
                </c:pt>
                <c:pt idx="15625">
                  <c:v>1109.0523679999999</c:v>
                </c:pt>
                <c:pt idx="15626">
                  <c:v>1109.1126710000001</c:v>
                </c:pt>
                <c:pt idx="15627">
                  <c:v>1109.1728519999999</c:v>
                </c:pt>
                <c:pt idx="15628">
                  <c:v>1109.233154</c:v>
                </c:pt>
                <c:pt idx="15629">
                  <c:v>1109.293457</c:v>
                </c:pt>
                <c:pt idx="15630">
                  <c:v>1109.35376</c:v>
                </c:pt>
                <c:pt idx="15631">
                  <c:v>1109.4139399999999</c:v>
                </c:pt>
                <c:pt idx="15632">
                  <c:v>1109.474365</c:v>
                </c:pt>
                <c:pt idx="15633">
                  <c:v>1109.534668</c:v>
                </c:pt>
                <c:pt idx="15634">
                  <c:v>1109.594971</c:v>
                </c:pt>
                <c:pt idx="15635">
                  <c:v>1109.6553960000001</c:v>
                </c:pt>
                <c:pt idx="15636">
                  <c:v>1109.7155760000001</c:v>
                </c:pt>
                <c:pt idx="15637">
                  <c:v>1109.776001</c:v>
                </c:pt>
                <c:pt idx="15638">
                  <c:v>1109.8363039999999</c:v>
                </c:pt>
                <c:pt idx="15639">
                  <c:v>1109.8967290000001</c:v>
                </c:pt>
                <c:pt idx="15640">
                  <c:v>1109.9570309999999</c:v>
                </c:pt>
                <c:pt idx="15641">
                  <c:v>1110.0173339999999</c:v>
                </c:pt>
                <c:pt idx="15642">
                  <c:v>1110.0776370000001</c:v>
                </c:pt>
                <c:pt idx="15643">
                  <c:v>1110.1381839999999</c:v>
                </c:pt>
                <c:pt idx="15644">
                  <c:v>1110.198486</c:v>
                </c:pt>
                <c:pt idx="15645">
                  <c:v>1110.2589109999999</c:v>
                </c:pt>
                <c:pt idx="15646">
                  <c:v>1110.3192140000001</c:v>
                </c:pt>
                <c:pt idx="15647">
                  <c:v>1110.379639</c:v>
                </c:pt>
                <c:pt idx="15648">
                  <c:v>1110.440063</c:v>
                </c:pt>
                <c:pt idx="15649">
                  <c:v>1110.5004879999999</c:v>
                </c:pt>
                <c:pt idx="15650">
                  <c:v>1110.5607910000001</c:v>
                </c:pt>
                <c:pt idx="15651">
                  <c:v>1110.6213379999999</c:v>
                </c:pt>
                <c:pt idx="15652">
                  <c:v>1110.6816409999999</c:v>
                </c:pt>
                <c:pt idx="15653">
                  <c:v>1110.7421879999999</c:v>
                </c:pt>
                <c:pt idx="15654">
                  <c:v>1110.8027340000001</c:v>
                </c:pt>
                <c:pt idx="15655">
                  <c:v>1110.8630370000001</c:v>
                </c:pt>
                <c:pt idx="15656">
                  <c:v>1110.9235839999999</c:v>
                </c:pt>
                <c:pt idx="15657">
                  <c:v>1110.984009</c:v>
                </c:pt>
                <c:pt idx="15658">
                  <c:v>1111.0445560000001</c:v>
                </c:pt>
                <c:pt idx="15659">
                  <c:v>1111.1049800000001</c:v>
                </c:pt>
                <c:pt idx="15660">
                  <c:v>1111.1655270000001</c:v>
                </c:pt>
                <c:pt idx="15661">
                  <c:v>1111.225952</c:v>
                </c:pt>
                <c:pt idx="15662">
                  <c:v>1111.286499</c:v>
                </c:pt>
                <c:pt idx="15663">
                  <c:v>1111.3469239999999</c:v>
                </c:pt>
                <c:pt idx="15664">
                  <c:v>1111.407471</c:v>
                </c:pt>
                <c:pt idx="15665">
                  <c:v>1111.4678960000001</c:v>
                </c:pt>
                <c:pt idx="15666">
                  <c:v>1111.528564</c:v>
                </c:pt>
                <c:pt idx="15667">
                  <c:v>1111.5889890000001</c:v>
                </c:pt>
                <c:pt idx="15668">
                  <c:v>1111.6495359999999</c:v>
                </c:pt>
                <c:pt idx="15669">
                  <c:v>1111.7100829999999</c:v>
                </c:pt>
                <c:pt idx="15670">
                  <c:v>1111.77063</c:v>
                </c:pt>
                <c:pt idx="15671">
                  <c:v>1111.831177</c:v>
                </c:pt>
                <c:pt idx="15672">
                  <c:v>1111.8917240000001</c:v>
                </c:pt>
                <c:pt idx="15673">
                  <c:v>1111.9522710000001</c:v>
                </c:pt>
                <c:pt idx="15674">
                  <c:v>1112.012939</c:v>
                </c:pt>
                <c:pt idx="15675">
                  <c:v>1112.0736079999999</c:v>
                </c:pt>
                <c:pt idx="15676">
                  <c:v>1112.134033</c:v>
                </c:pt>
                <c:pt idx="15677">
                  <c:v>1112.194702</c:v>
                </c:pt>
                <c:pt idx="15678">
                  <c:v>1112.255249</c:v>
                </c:pt>
                <c:pt idx="15679">
                  <c:v>1112.315918</c:v>
                </c:pt>
                <c:pt idx="15680">
                  <c:v>1112.3764650000001</c:v>
                </c:pt>
                <c:pt idx="15681">
                  <c:v>1112.437134</c:v>
                </c:pt>
                <c:pt idx="15682">
                  <c:v>1112.497803</c:v>
                </c:pt>
                <c:pt idx="15683">
                  <c:v>1112.5584719999999</c:v>
                </c:pt>
                <c:pt idx="15684">
                  <c:v>1112.619019</c:v>
                </c:pt>
                <c:pt idx="15685">
                  <c:v>1112.6796879999999</c:v>
                </c:pt>
                <c:pt idx="15686">
                  <c:v>1112.740356</c:v>
                </c:pt>
                <c:pt idx="15687">
                  <c:v>1112.801025</c:v>
                </c:pt>
                <c:pt idx="15688">
                  <c:v>1112.8616939999999</c:v>
                </c:pt>
                <c:pt idx="15689">
                  <c:v>1112.9223629999999</c:v>
                </c:pt>
                <c:pt idx="15690">
                  <c:v>1112.9830320000001</c:v>
                </c:pt>
                <c:pt idx="15691">
                  <c:v>1113.0437010000001</c:v>
                </c:pt>
                <c:pt idx="15692">
                  <c:v>1113.10437</c:v>
                </c:pt>
                <c:pt idx="15693">
                  <c:v>1113.1651609999999</c:v>
                </c:pt>
                <c:pt idx="15694">
                  <c:v>1113.2258300000001</c:v>
                </c:pt>
                <c:pt idx="15695">
                  <c:v>1113.286621</c:v>
                </c:pt>
                <c:pt idx="15696">
                  <c:v>1113.3472899999999</c:v>
                </c:pt>
                <c:pt idx="15697">
                  <c:v>1113.4079589999999</c:v>
                </c:pt>
                <c:pt idx="15698">
                  <c:v>1113.46875</c:v>
                </c:pt>
                <c:pt idx="15699">
                  <c:v>1113.5295410000001</c:v>
                </c:pt>
                <c:pt idx="15700">
                  <c:v>1113.590332</c:v>
                </c:pt>
                <c:pt idx="15701">
                  <c:v>1113.651001</c:v>
                </c:pt>
                <c:pt idx="15702">
                  <c:v>1113.7117920000001</c:v>
                </c:pt>
                <c:pt idx="15703">
                  <c:v>1113.772461</c:v>
                </c:pt>
                <c:pt idx="15704">
                  <c:v>1113.833374</c:v>
                </c:pt>
                <c:pt idx="15705">
                  <c:v>1113.894043</c:v>
                </c:pt>
                <c:pt idx="15706">
                  <c:v>1113.954956</c:v>
                </c:pt>
                <c:pt idx="15707">
                  <c:v>1114.015625</c:v>
                </c:pt>
                <c:pt idx="15708">
                  <c:v>1114.076538</c:v>
                </c:pt>
                <c:pt idx="15709">
                  <c:v>1114.137207</c:v>
                </c:pt>
                <c:pt idx="15710">
                  <c:v>1114.19812</c:v>
                </c:pt>
                <c:pt idx="15711">
                  <c:v>1114.2589109999999</c:v>
                </c:pt>
                <c:pt idx="15712">
                  <c:v>1114.319702</c:v>
                </c:pt>
                <c:pt idx="15713">
                  <c:v>1114.3804929999999</c:v>
                </c:pt>
                <c:pt idx="15714">
                  <c:v>1114.4414059999999</c:v>
                </c:pt>
                <c:pt idx="15715">
                  <c:v>1114.502197</c:v>
                </c:pt>
                <c:pt idx="15716">
                  <c:v>1114.5631100000001</c:v>
                </c:pt>
                <c:pt idx="15717">
                  <c:v>1114.6240230000001</c:v>
                </c:pt>
                <c:pt idx="15718">
                  <c:v>1114.684814</c:v>
                </c:pt>
                <c:pt idx="15719">
                  <c:v>1114.7457280000001</c:v>
                </c:pt>
                <c:pt idx="15720">
                  <c:v>1114.8066409999999</c:v>
                </c:pt>
                <c:pt idx="15721">
                  <c:v>1114.8675539999999</c:v>
                </c:pt>
                <c:pt idx="15722">
                  <c:v>1114.928345</c:v>
                </c:pt>
                <c:pt idx="15723">
                  <c:v>1114.98938</c:v>
                </c:pt>
                <c:pt idx="15724">
                  <c:v>1115.0501710000001</c:v>
                </c:pt>
                <c:pt idx="15725">
                  <c:v>1115.111206</c:v>
                </c:pt>
                <c:pt idx="15726">
                  <c:v>1115.1719969999999</c:v>
                </c:pt>
                <c:pt idx="15727">
                  <c:v>1115.2330320000001</c:v>
                </c:pt>
                <c:pt idx="15728">
                  <c:v>1115.293823</c:v>
                </c:pt>
                <c:pt idx="15729">
                  <c:v>1115.3548579999999</c:v>
                </c:pt>
                <c:pt idx="15730">
                  <c:v>1115.4157709999999</c:v>
                </c:pt>
                <c:pt idx="15731">
                  <c:v>1115.476807</c:v>
                </c:pt>
                <c:pt idx="15732">
                  <c:v>1115.53772</c:v>
                </c:pt>
                <c:pt idx="15733">
                  <c:v>1115.5986330000001</c:v>
                </c:pt>
                <c:pt idx="15734">
                  <c:v>1115.6595460000001</c:v>
                </c:pt>
                <c:pt idx="15735">
                  <c:v>1115.720703</c:v>
                </c:pt>
                <c:pt idx="15736">
                  <c:v>1115.781616</c:v>
                </c:pt>
                <c:pt idx="15737">
                  <c:v>1115.8426509999999</c:v>
                </c:pt>
                <c:pt idx="15738">
                  <c:v>1115.903687</c:v>
                </c:pt>
                <c:pt idx="15739">
                  <c:v>1115.9646</c:v>
                </c:pt>
                <c:pt idx="15740">
                  <c:v>1116.0257570000001</c:v>
                </c:pt>
                <c:pt idx="15741">
                  <c:v>1116.0866699999999</c:v>
                </c:pt>
                <c:pt idx="15742">
                  <c:v>1116.1477050000001</c:v>
                </c:pt>
                <c:pt idx="15743">
                  <c:v>1116.20874</c:v>
                </c:pt>
                <c:pt idx="15744">
                  <c:v>1116.269775</c:v>
                </c:pt>
                <c:pt idx="15745">
                  <c:v>1116.330811</c:v>
                </c:pt>
                <c:pt idx="15746">
                  <c:v>1116.3919679999999</c:v>
                </c:pt>
                <c:pt idx="15747">
                  <c:v>1116.4528809999999</c:v>
                </c:pt>
                <c:pt idx="15748">
                  <c:v>1116.514038</c:v>
                </c:pt>
                <c:pt idx="15749">
                  <c:v>1116.575073</c:v>
                </c:pt>
                <c:pt idx="15750">
                  <c:v>1116.6362300000001</c:v>
                </c:pt>
                <c:pt idx="15751">
                  <c:v>1116.6972659999999</c:v>
                </c:pt>
                <c:pt idx="15752">
                  <c:v>1116.758423</c:v>
                </c:pt>
                <c:pt idx="15753">
                  <c:v>1116.8194579999999</c:v>
                </c:pt>
                <c:pt idx="15754">
                  <c:v>1116.880615</c:v>
                </c:pt>
                <c:pt idx="15755">
                  <c:v>1116.94165</c:v>
                </c:pt>
                <c:pt idx="15756">
                  <c:v>1117.002808</c:v>
                </c:pt>
                <c:pt idx="15757">
                  <c:v>1117.0638429999999</c:v>
                </c:pt>
                <c:pt idx="15758">
                  <c:v>1117.125</c:v>
                </c:pt>
                <c:pt idx="15759">
                  <c:v>1117.186279</c:v>
                </c:pt>
                <c:pt idx="15760">
                  <c:v>1117.247314</c:v>
                </c:pt>
                <c:pt idx="15761">
                  <c:v>1117.3085940000001</c:v>
                </c:pt>
                <c:pt idx="15762">
                  <c:v>1117.369629</c:v>
                </c:pt>
                <c:pt idx="15763">
                  <c:v>1117.430908</c:v>
                </c:pt>
                <c:pt idx="15764">
                  <c:v>1117.491943</c:v>
                </c:pt>
                <c:pt idx="15765">
                  <c:v>1117.5532229999999</c:v>
                </c:pt>
                <c:pt idx="15766">
                  <c:v>1117.61438</c:v>
                </c:pt>
                <c:pt idx="15767">
                  <c:v>1117.675659</c:v>
                </c:pt>
                <c:pt idx="15768">
                  <c:v>1117.7366939999999</c:v>
                </c:pt>
                <c:pt idx="15769">
                  <c:v>1117.7979740000001</c:v>
                </c:pt>
                <c:pt idx="15770">
                  <c:v>1117.8591309999999</c:v>
                </c:pt>
                <c:pt idx="15771">
                  <c:v>1117.9204099999999</c:v>
                </c:pt>
                <c:pt idx="15772">
                  <c:v>1117.981567</c:v>
                </c:pt>
                <c:pt idx="15773">
                  <c:v>1118.0428469999999</c:v>
                </c:pt>
                <c:pt idx="15774">
                  <c:v>1118.104126</c:v>
                </c:pt>
                <c:pt idx="15775">
                  <c:v>1118.165405</c:v>
                </c:pt>
                <c:pt idx="15776">
                  <c:v>1118.2265620000001</c:v>
                </c:pt>
                <c:pt idx="15777">
                  <c:v>1118.2879640000001</c:v>
                </c:pt>
                <c:pt idx="15778">
                  <c:v>1118.349121</c:v>
                </c:pt>
                <c:pt idx="15779">
                  <c:v>1118.4104</c:v>
                </c:pt>
                <c:pt idx="15780">
                  <c:v>1118.471802</c:v>
                </c:pt>
                <c:pt idx="15781">
                  <c:v>1118.5329589999999</c:v>
                </c:pt>
                <c:pt idx="15782">
                  <c:v>1118.5943600000001</c:v>
                </c:pt>
                <c:pt idx="15783">
                  <c:v>1118.6556399999999</c:v>
                </c:pt>
                <c:pt idx="15784">
                  <c:v>1118.716919</c:v>
                </c:pt>
                <c:pt idx="15785">
                  <c:v>1118.778198</c:v>
                </c:pt>
                <c:pt idx="15786">
                  <c:v>1118.8396</c:v>
                </c:pt>
                <c:pt idx="15787">
                  <c:v>1118.900879</c:v>
                </c:pt>
                <c:pt idx="15788">
                  <c:v>1118.96228</c:v>
                </c:pt>
                <c:pt idx="15789">
                  <c:v>1119.0235600000001</c:v>
                </c:pt>
                <c:pt idx="15790">
                  <c:v>1119.084961</c:v>
                </c:pt>
                <c:pt idx="15791">
                  <c:v>1119.14624</c:v>
                </c:pt>
                <c:pt idx="15792">
                  <c:v>1119.2076420000001</c:v>
                </c:pt>
                <c:pt idx="15793">
                  <c:v>1119.2689210000001</c:v>
                </c:pt>
                <c:pt idx="15794">
                  <c:v>1119.3304439999999</c:v>
                </c:pt>
                <c:pt idx="15795">
                  <c:v>1119.3917240000001</c:v>
                </c:pt>
                <c:pt idx="15796">
                  <c:v>1119.453125</c:v>
                </c:pt>
                <c:pt idx="15797">
                  <c:v>1119.5145259999999</c:v>
                </c:pt>
                <c:pt idx="15798">
                  <c:v>1119.575928</c:v>
                </c:pt>
                <c:pt idx="15799">
                  <c:v>1119.6373289999999</c:v>
                </c:pt>
                <c:pt idx="15800">
                  <c:v>1119.6988530000001</c:v>
                </c:pt>
                <c:pt idx="15801">
                  <c:v>1119.760254</c:v>
                </c:pt>
                <c:pt idx="15802">
                  <c:v>1119.821655</c:v>
                </c:pt>
                <c:pt idx="15803">
                  <c:v>1119.8831789999999</c:v>
                </c:pt>
                <c:pt idx="15804">
                  <c:v>1119.9444579999999</c:v>
                </c:pt>
                <c:pt idx="15805">
                  <c:v>1120.005981</c:v>
                </c:pt>
                <c:pt idx="15806">
                  <c:v>1120.0673830000001</c:v>
                </c:pt>
                <c:pt idx="15807">
                  <c:v>1120.1289059999999</c:v>
                </c:pt>
                <c:pt idx="15808">
                  <c:v>1120.190308</c:v>
                </c:pt>
                <c:pt idx="15809">
                  <c:v>1120.251831</c:v>
                </c:pt>
                <c:pt idx="15810">
                  <c:v>1120.3133539999999</c:v>
                </c:pt>
                <c:pt idx="15811">
                  <c:v>1120.3748780000001</c:v>
                </c:pt>
                <c:pt idx="15812">
                  <c:v>1120.436279</c:v>
                </c:pt>
                <c:pt idx="15813">
                  <c:v>1120.497803</c:v>
                </c:pt>
                <c:pt idx="15814">
                  <c:v>1120.5593260000001</c:v>
                </c:pt>
                <c:pt idx="15815">
                  <c:v>1120.62085</c:v>
                </c:pt>
                <c:pt idx="15816">
                  <c:v>1120.6823730000001</c:v>
                </c:pt>
                <c:pt idx="15817">
                  <c:v>1120.7438959999999</c:v>
                </c:pt>
                <c:pt idx="15818">
                  <c:v>1120.8054199999999</c:v>
                </c:pt>
                <c:pt idx="15819">
                  <c:v>1120.8670649999999</c:v>
                </c:pt>
                <c:pt idx="15820">
                  <c:v>1120.928467</c:v>
                </c:pt>
                <c:pt idx="15821">
                  <c:v>1120.990112</c:v>
                </c:pt>
                <c:pt idx="15822">
                  <c:v>1121.0517580000001</c:v>
                </c:pt>
                <c:pt idx="15823">
                  <c:v>1121.1132809999999</c:v>
                </c:pt>
                <c:pt idx="15824">
                  <c:v>1121.174927</c:v>
                </c:pt>
                <c:pt idx="15825">
                  <c:v>1121.2364500000001</c:v>
                </c:pt>
                <c:pt idx="15826">
                  <c:v>1121.298096</c:v>
                </c:pt>
                <c:pt idx="15827">
                  <c:v>1121.3596190000001</c:v>
                </c:pt>
                <c:pt idx="15828">
                  <c:v>1121.4212649999999</c:v>
                </c:pt>
                <c:pt idx="15829">
                  <c:v>1121.482788</c:v>
                </c:pt>
                <c:pt idx="15830">
                  <c:v>1121.5444339999999</c:v>
                </c:pt>
                <c:pt idx="15831">
                  <c:v>1121.6060789999999</c:v>
                </c:pt>
                <c:pt idx="15832">
                  <c:v>1121.667725</c:v>
                </c:pt>
                <c:pt idx="15833">
                  <c:v>1121.72937</c:v>
                </c:pt>
                <c:pt idx="15834">
                  <c:v>1121.7910159999999</c:v>
                </c:pt>
                <c:pt idx="15835">
                  <c:v>1121.8526609999999</c:v>
                </c:pt>
                <c:pt idx="15836">
                  <c:v>1121.914307</c:v>
                </c:pt>
                <c:pt idx="15837">
                  <c:v>1121.975952</c:v>
                </c:pt>
                <c:pt idx="15838">
                  <c:v>1122.03772</c:v>
                </c:pt>
                <c:pt idx="15839">
                  <c:v>1122.0992429999999</c:v>
                </c:pt>
                <c:pt idx="15840">
                  <c:v>1122.1610109999999</c:v>
                </c:pt>
                <c:pt idx="15841">
                  <c:v>1122.2226559999999</c:v>
                </c:pt>
                <c:pt idx="15842">
                  <c:v>1122.2844239999999</c:v>
                </c:pt>
                <c:pt idx="15843">
                  <c:v>1122.3461910000001</c:v>
                </c:pt>
                <c:pt idx="15844">
                  <c:v>1122.407837</c:v>
                </c:pt>
                <c:pt idx="15845">
                  <c:v>1122.4696039999999</c:v>
                </c:pt>
                <c:pt idx="15846">
                  <c:v>1122.53125</c:v>
                </c:pt>
                <c:pt idx="15847">
                  <c:v>1122.593018</c:v>
                </c:pt>
                <c:pt idx="15848">
                  <c:v>1122.6547849999999</c:v>
                </c:pt>
                <c:pt idx="15849">
                  <c:v>1122.716553</c:v>
                </c:pt>
                <c:pt idx="15850">
                  <c:v>1122.778198</c:v>
                </c:pt>
                <c:pt idx="15851">
                  <c:v>1122.8400879999999</c:v>
                </c:pt>
                <c:pt idx="15852">
                  <c:v>1122.9017329999999</c:v>
                </c:pt>
                <c:pt idx="15853">
                  <c:v>1122.9636230000001</c:v>
                </c:pt>
                <c:pt idx="15854">
                  <c:v>1123.025269</c:v>
                </c:pt>
                <c:pt idx="15855">
                  <c:v>1123.087158</c:v>
                </c:pt>
                <c:pt idx="15856">
                  <c:v>1123.1489260000001</c:v>
                </c:pt>
                <c:pt idx="15857">
                  <c:v>1123.2108149999999</c:v>
                </c:pt>
                <c:pt idx="15858">
                  <c:v>1123.272461</c:v>
                </c:pt>
                <c:pt idx="15859">
                  <c:v>1123.334351</c:v>
                </c:pt>
                <c:pt idx="15860">
                  <c:v>1123.3961179999999</c:v>
                </c:pt>
                <c:pt idx="15861">
                  <c:v>1123.4580080000001</c:v>
                </c:pt>
                <c:pt idx="15862">
                  <c:v>1123.519775</c:v>
                </c:pt>
                <c:pt idx="15863">
                  <c:v>1123.5816649999999</c:v>
                </c:pt>
                <c:pt idx="15864">
                  <c:v>1123.643677</c:v>
                </c:pt>
                <c:pt idx="15865">
                  <c:v>1123.7054439999999</c:v>
                </c:pt>
                <c:pt idx="15866">
                  <c:v>1123.7673339999999</c:v>
                </c:pt>
                <c:pt idx="15867">
                  <c:v>1123.8291019999999</c:v>
                </c:pt>
                <c:pt idx="15868">
                  <c:v>1123.8911129999999</c:v>
                </c:pt>
                <c:pt idx="15869">
                  <c:v>1123.9528809999999</c:v>
                </c:pt>
                <c:pt idx="15870">
                  <c:v>1124.014893</c:v>
                </c:pt>
                <c:pt idx="15871">
                  <c:v>1124.0766599999999</c:v>
                </c:pt>
                <c:pt idx="15872">
                  <c:v>1124.138672</c:v>
                </c:pt>
                <c:pt idx="15873">
                  <c:v>1124.200439</c:v>
                </c:pt>
                <c:pt idx="15874">
                  <c:v>1124.2624510000001</c:v>
                </c:pt>
                <c:pt idx="15875">
                  <c:v>1124.324341</c:v>
                </c:pt>
                <c:pt idx="15876">
                  <c:v>1124.3863530000001</c:v>
                </c:pt>
                <c:pt idx="15877">
                  <c:v>1124.4482419999999</c:v>
                </c:pt>
                <c:pt idx="15878">
                  <c:v>1124.510254</c:v>
                </c:pt>
                <c:pt idx="15879">
                  <c:v>1124.572144</c:v>
                </c:pt>
                <c:pt idx="15880">
                  <c:v>1124.634155</c:v>
                </c:pt>
                <c:pt idx="15881">
                  <c:v>1124.6960449999999</c:v>
                </c:pt>
                <c:pt idx="15882">
                  <c:v>1124.758057</c:v>
                </c:pt>
                <c:pt idx="15883">
                  <c:v>1124.8199460000001</c:v>
                </c:pt>
                <c:pt idx="15884">
                  <c:v>1124.8819579999999</c:v>
                </c:pt>
                <c:pt idx="15885">
                  <c:v>1124.944092</c:v>
                </c:pt>
                <c:pt idx="15886">
                  <c:v>1125.005981</c:v>
                </c:pt>
                <c:pt idx="15887">
                  <c:v>1125.068115</c:v>
                </c:pt>
                <c:pt idx="15888">
                  <c:v>1125.130005</c:v>
                </c:pt>
                <c:pt idx="15889">
                  <c:v>1125.192139</c:v>
                </c:pt>
                <c:pt idx="15890">
                  <c:v>1125.2540280000001</c:v>
                </c:pt>
                <c:pt idx="15891">
                  <c:v>1125.3161620000001</c:v>
                </c:pt>
                <c:pt idx="15892">
                  <c:v>1125.3781739999999</c:v>
                </c:pt>
                <c:pt idx="15893">
                  <c:v>1125.440186</c:v>
                </c:pt>
                <c:pt idx="15894">
                  <c:v>1125.502197</c:v>
                </c:pt>
                <c:pt idx="15895">
                  <c:v>1125.564331</c:v>
                </c:pt>
                <c:pt idx="15896">
                  <c:v>1125.6263429999999</c:v>
                </c:pt>
                <c:pt idx="15897">
                  <c:v>1125.6884769999999</c:v>
                </c:pt>
                <c:pt idx="15898">
                  <c:v>1125.7504879999999</c:v>
                </c:pt>
                <c:pt idx="15899">
                  <c:v>1125.8126219999999</c:v>
                </c:pt>
                <c:pt idx="15900">
                  <c:v>1125.874634</c:v>
                </c:pt>
                <c:pt idx="15901">
                  <c:v>1125.9368899999999</c:v>
                </c:pt>
                <c:pt idx="15902">
                  <c:v>1125.9989009999999</c:v>
                </c:pt>
                <c:pt idx="15903">
                  <c:v>1126.0610349999999</c:v>
                </c:pt>
                <c:pt idx="15904">
                  <c:v>1126.123169</c:v>
                </c:pt>
                <c:pt idx="15905">
                  <c:v>1126.185303</c:v>
                </c:pt>
                <c:pt idx="15906">
                  <c:v>1126.2475589999999</c:v>
                </c:pt>
                <c:pt idx="15907">
                  <c:v>1126.3095699999999</c:v>
                </c:pt>
                <c:pt idx="15908">
                  <c:v>1126.3718260000001</c:v>
                </c:pt>
                <c:pt idx="15909">
                  <c:v>1126.4338379999999</c:v>
                </c:pt>
                <c:pt idx="15910">
                  <c:v>1126.4960940000001</c:v>
                </c:pt>
                <c:pt idx="15911">
                  <c:v>1126.5582280000001</c:v>
                </c:pt>
                <c:pt idx="15912">
                  <c:v>1126.6204829999999</c:v>
                </c:pt>
                <c:pt idx="15913">
                  <c:v>1126.6826169999999</c:v>
                </c:pt>
                <c:pt idx="15914">
                  <c:v>1126.7448730000001</c:v>
                </c:pt>
                <c:pt idx="15915">
                  <c:v>1126.8070070000001</c:v>
                </c:pt>
                <c:pt idx="15916">
                  <c:v>1126.869263</c:v>
                </c:pt>
                <c:pt idx="15917">
                  <c:v>1126.9313959999999</c:v>
                </c:pt>
                <c:pt idx="15918">
                  <c:v>1126.9936520000001</c:v>
                </c:pt>
                <c:pt idx="15919">
                  <c:v>1127.0557859999999</c:v>
                </c:pt>
                <c:pt idx="15920">
                  <c:v>1127.118164</c:v>
                </c:pt>
                <c:pt idx="15921">
                  <c:v>1127.180298</c:v>
                </c:pt>
                <c:pt idx="15922">
                  <c:v>1127.2425539999999</c:v>
                </c:pt>
                <c:pt idx="15923">
                  <c:v>1127.3048100000001</c:v>
                </c:pt>
                <c:pt idx="15924">
                  <c:v>1127.3670649999999</c:v>
                </c:pt>
                <c:pt idx="15925">
                  <c:v>1127.4293210000001</c:v>
                </c:pt>
                <c:pt idx="15926">
                  <c:v>1127.4916989999999</c:v>
                </c:pt>
                <c:pt idx="15927">
                  <c:v>1127.5539550000001</c:v>
                </c:pt>
                <c:pt idx="15928">
                  <c:v>1127.616211</c:v>
                </c:pt>
                <c:pt idx="15929">
                  <c:v>1127.6785890000001</c:v>
                </c:pt>
                <c:pt idx="15930">
                  <c:v>1127.740845</c:v>
                </c:pt>
                <c:pt idx="15931">
                  <c:v>1127.8032229999999</c:v>
                </c:pt>
                <c:pt idx="15932">
                  <c:v>1127.8654790000001</c:v>
                </c:pt>
                <c:pt idx="15933">
                  <c:v>1127.927856</c:v>
                </c:pt>
                <c:pt idx="15934">
                  <c:v>1127.990112</c:v>
                </c:pt>
                <c:pt idx="15935">
                  <c:v>1128.05249</c:v>
                </c:pt>
                <c:pt idx="15936">
                  <c:v>1128.114746</c:v>
                </c:pt>
                <c:pt idx="15937">
                  <c:v>1128.177124</c:v>
                </c:pt>
                <c:pt idx="15938">
                  <c:v>1128.2395019999999</c:v>
                </c:pt>
                <c:pt idx="15939">
                  <c:v>1128.30188</c:v>
                </c:pt>
                <c:pt idx="15940">
                  <c:v>1128.3641359999999</c:v>
                </c:pt>
                <c:pt idx="15941">
                  <c:v>1128.4266359999999</c:v>
                </c:pt>
                <c:pt idx="15942">
                  <c:v>1128.4888920000001</c:v>
                </c:pt>
                <c:pt idx="15943">
                  <c:v>1128.5513920000001</c:v>
                </c:pt>
                <c:pt idx="15944">
                  <c:v>1128.6137699999999</c:v>
                </c:pt>
                <c:pt idx="15945">
                  <c:v>1128.6761469999999</c:v>
                </c:pt>
                <c:pt idx="15946">
                  <c:v>1128.738525</c:v>
                </c:pt>
                <c:pt idx="15947">
                  <c:v>1128.801025</c:v>
                </c:pt>
                <c:pt idx="15948">
                  <c:v>1128.863525</c:v>
                </c:pt>
                <c:pt idx="15949">
                  <c:v>1128.9259030000001</c:v>
                </c:pt>
                <c:pt idx="15950">
                  <c:v>1128.9884030000001</c:v>
                </c:pt>
                <c:pt idx="15951">
                  <c:v>1129.0507809999999</c:v>
                </c:pt>
                <c:pt idx="15952">
                  <c:v>1129.1132809999999</c:v>
                </c:pt>
                <c:pt idx="15953">
                  <c:v>1129.175659</c:v>
                </c:pt>
                <c:pt idx="15954">
                  <c:v>1129.238159</c:v>
                </c:pt>
                <c:pt idx="15955">
                  <c:v>1129.300659</c:v>
                </c:pt>
                <c:pt idx="15956">
                  <c:v>1129.363159</c:v>
                </c:pt>
                <c:pt idx="15957">
                  <c:v>1129.4255370000001</c:v>
                </c:pt>
                <c:pt idx="15958">
                  <c:v>1129.488159</c:v>
                </c:pt>
                <c:pt idx="15959">
                  <c:v>1129.5505370000001</c:v>
                </c:pt>
                <c:pt idx="15960">
                  <c:v>1129.613159</c:v>
                </c:pt>
                <c:pt idx="15961">
                  <c:v>1129.6755370000001</c:v>
                </c:pt>
                <c:pt idx="15962">
                  <c:v>1129.738159</c:v>
                </c:pt>
                <c:pt idx="15963">
                  <c:v>1129.800659</c:v>
                </c:pt>
                <c:pt idx="15964">
                  <c:v>1129.8632809999999</c:v>
                </c:pt>
                <c:pt idx="15965">
                  <c:v>1129.925659</c:v>
                </c:pt>
                <c:pt idx="15966">
                  <c:v>1129.9882809999999</c:v>
                </c:pt>
                <c:pt idx="15967">
                  <c:v>1130.0507809999999</c:v>
                </c:pt>
                <c:pt idx="15968">
                  <c:v>1130.1134030000001</c:v>
                </c:pt>
                <c:pt idx="15969">
                  <c:v>1130.176025</c:v>
                </c:pt>
                <c:pt idx="15970">
                  <c:v>1130.238525</c:v>
                </c:pt>
                <c:pt idx="15971">
                  <c:v>1130.3012699999999</c:v>
                </c:pt>
                <c:pt idx="15972">
                  <c:v>1130.3637699999999</c:v>
                </c:pt>
                <c:pt idx="15973">
                  <c:v>1130.4263920000001</c:v>
                </c:pt>
                <c:pt idx="15974">
                  <c:v>1130.4888920000001</c:v>
                </c:pt>
                <c:pt idx="15975">
                  <c:v>1130.5516359999999</c:v>
                </c:pt>
                <c:pt idx="15976">
                  <c:v>1130.6141359999999</c:v>
                </c:pt>
                <c:pt idx="15977">
                  <c:v>1130.67688</c:v>
                </c:pt>
                <c:pt idx="15978">
                  <c:v>1130.73938</c:v>
                </c:pt>
                <c:pt idx="15979">
                  <c:v>1130.802124</c:v>
                </c:pt>
                <c:pt idx="15980">
                  <c:v>1130.864746</c:v>
                </c:pt>
                <c:pt idx="15981">
                  <c:v>1130.9273679999999</c:v>
                </c:pt>
                <c:pt idx="15982">
                  <c:v>1130.98999</c:v>
                </c:pt>
                <c:pt idx="15983">
                  <c:v>1131.0527340000001</c:v>
                </c:pt>
                <c:pt idx="15984">
                  <c:v>1131.115356</c:v>
                </c:pt>
                <c:pt idx="15985">
                  <c:v>1131.178101</c:v>
                </c:pt>
                <c:pt idx="15986">
                  <c:v>1131.2407229999999</c:v>
                </c:pt>
                <c:pt idx="15987">
                  <c:v>1131.303467</c:v>
                </c:pt>
                <c:pt idx="15988">
                  <c:v>1131.3660890000001</c:v>
                </c:pt>
                <c:pt idx="15989">
                  <c:v>1131.4289550000001</c:v>
                </c:pt>
                <c:pt idx="15990">
                  <c:v>1131.4916989999999</c:v>
                </c:pt>
                <c:pt idx="15991">
                  <c:v>1131.5543210000001</c:v>
                </c:pt>
                <c:pt idx="15992">
                  <c:v>1131.6170649999999</c:v>
                </c:pt>
                <c:pt idx="15993">
                  <c:v>1131.6798100000001</c:v>
                </c:pt>
                <c:pt idx="15994">
                  <c:v>1131.7425539999999</c:v>
                </c:pt>
                <c:pt idx="15995">
                  <c:v>1131.805298</c:v>
                </c:pt>
                <c:pt idx="15996">
                  <c:v>1131.868164</c:v>
                </c:pt>
                <c:pt idx="15997">
                  <c:v>1131.9307859999999</c:v>
                </c:pt>
                <c:pt idx="15998">
                  <c:v>1131.9936520000001</c:v>
                </c:pt>
                <c:pt idx="15999">
                  <c:v>1132.0563959999999</c:v>
                </c:pt>
                <c:pt idx="16000">
                  <c:v>1132.119263</c:v>
                </c:pt>
                <c:pt idx="16001">
                  <c:v>1132.181885</c:v>
                </c:pt>
                <c:pt idx="16002">
                  <c:v>1132.244751</c:v>
                </c:pt>
                <c:pt idx="16003">
                  <c:v>1132.307495</c:v>
                </c:pt>
                <c:pt idx="16004">
                  <c:v>1132.370361</c:v>
                </c:pt>
                <c:pt idx="16005">
                  <c:v>1132.4332280000001</c:v>
                </c:pt>
                <c:pt idx="16006">
                  <c:v>1132.4960940000001</c:v>
                </c:pt>
                <c:pt idx="16007">
                  <c:v>1132.5588379999999</c:v>
                </c:pt>
                <c:pt idx="16008">
                  <c:v>1132.6217039999999</c:v>
                </c:pt>
                <c:pt idx="16009">
                  <c:v>1132.6845699999999</c:v>
                </c:pt>
                <c:pt idx="16010">
                  <c:v>1132.747437</c:v>
                </c:pt>
                <c:pt idx="16011">
                  <c:v>1132.810303</c:v>
                </c:pt>
                <c:pt idx="16012">
                  <c:v>1132.873169</c:v>
                </c:pt>
                <c:pt idx="16013">
                  <c:v>1132.9361570000001</c:v>
                </c:pt>
                <c:pt idx="16014">
                  <c:v>1132.9989009999999</c:v>
                </c:pt>
                <c:pt idx="16015">
                  <c:v>1133.0618899999999</c:v>
                </c:pt>
                <c:pt idx="16016">
                  <c:v>1133.1247559999999</c:v>
                </c:pt>
                <c:pt idx="16017">
                  <c:v>1133.1876219999999</c:v>
                </c:pt>
                <c:pt idx="16018">
                  <c:v>1133.2504879999999</c:v>
                </c:pt>
                <c:pt idx="16019">
                  <c:v>1133.3134769999999</c:v>
                </c:pt>
                <c:pt idx="16020">
                  <c:v>1133.3763429999999</c:v>
                </c:pt>
                <c:pt idx="16021">
                  <c:v>1133.439331</c:v>
                </c:pt>
                <c:pt idx="16022">
                  <c:v>1133.502197</c:v>
                </c:pt>
                <c:pt idx="16023">
                  <c:v>1133.565186</c:v>
                </c:pt>
                <c:pt idx="16024">
                  <c:v>1133.6281739999999</c:v>
                </c:pt>
                <c:pt idx="16025">
                  <c:v>1133.6911620000001</c:v>
                </c:pt>
                <c:pt idx="16026">
                  <c:v>1133.7540280000001</c:v>
                </c:pt>
                <c:pt idx="16027">
                  <c:v>1133.817139</c:v>
                </c:pt>
                <c:pt idx="16028">
                  <c:v>1133.880005</c:v>
                </c:pt>
                <c:pt idx="16029">
                  <c:v>1133.9429929999999</c:v>
                </c:pt>
                <c:pt idx="16030">
                  <c:v>1134.005981</c:v>
                </c:pt>
                <c:pt idx="16031">
                  <c:v>1134.069092</c:v>
                </c:pt>
                <c:pt idx="16032">
                  <c:v>1134.1320800000001</c:v>
                </c:pt>
                <c:pt idx="16033">
                  <c:v>1134.195068</c:v>
                </c:pt>
                <c:pt idx="16034">
                  <c:v>1134.2581789999999</c:v>
                </c:pt>
                <c:pt idx="16035">
                  <c:v>1134.3211670000001</c:v>
                </c:pt>
                <c:pt idx="16036">
                  <c:v>1134.384155</c:v>
                </c:pt>
                <c:pt idx="16037">
                  <c:v>1134.447144</c:v>
                </c:pt>
                <c:pt idx="16038">
                  <c:v>1134.510254</c:v>
                </c:pt>
                <c:pt idx="16039">
                  <c:v>1134.5732419999999</c:v>
                </c:pt>
                <c:pt idx="16040">
                  <c:v>1134.636475</c:v>
                </c:pt>
                <c:pt idx="16041">
                  <c:v>1134.6994629999999</c:v>
                </c:pt>
                <c:pt idx="16042">
                  <c:v>1134.762573</c:v>
                </c:pt>
                <c:pt idx="16043">
                  <c:v>1134.825562</c:v>
                </c:pt>
                <c:pt idx="16044">
                  <c:v>1134.888794</c:v>
                </c:pt>
                <c:pt idx="16045">
                  <c:v>1134.9517820000001</c:v>
                </c:pt>
                <c:pt idx="16046">
                  <c:v>1135.0150149999999</c:v>
                </c:pt>
                <c:pt idx="16047">
                  <c:v>1135.0780030000001</c:v>
                </c:pt>
                <c:pt idx="16048">
                  <c:v>1135.1412350000001</c:v>
                </c:pt>
                <c:pt idx="16049">
                  <c:v>1135.2042240000001</c:v>
                </c:pt>
                <c:pt idx="16050">
                  <c:v>1135.267456</c:v>
                </c:pt>
                <c:pt idx="16051">
                  <c:v>1135.3305660000001</c:v>
                </c:pt>
                <c:pt idx="16052">
                  <c:v>1135.3937989999999</c:v>
                </c:pt>
                <c:pt idx="16053">
                  <c:v>1135.456909</c:v>
                </c:pt>
                <c:pt idx="16054">
                  <c:v>1135.5200199999999</c:v>
                </c:pt>
                <c:pt idx="16055">
                  <c:v>1135.5832519999999</c:v>
                </c:pt>
                <c:pt idx="16056">
                  <c:v>1135.646362</c:v>
                </c:pt>
                <c:pt idx="16057">
                  <c:v>1135.709595</c:v>
                </c:pt>
                <c:pt idx="16058">
                  <c:v>1135.772827</c:v>
                </c:pt>
                <c:pt idx="16059">
                  <c:v>1135.8360600000001</c:v>
                </c:pt>
                <c:pt idx="16060">
                  <c:v>1135.8991699999999</c:v>
                </c:pt>
                <c:pt idx="16061">
                  <c:v>1135.9624020000001</c:v>
                </c:pt>
                <c:pt idx="16062">
                  <c:v>1136.025635</c:v>
                </c:pt>
                <c:pt idx="16063">
                  <c:v>1136.0888669999999</c:v>
                </c:pt>
                <c:pt idx="16064">
                  <c:v>1136.1521</c:v>
                </c:pt>
                <c:pt idx="16065">
                  <c:v>1136.215332</c:v>
                </c:pt>
                <c:pt idx="16066">
                  <c:v>1136.278564</c:v>
                </c:pt>
                <c:pt idx="16067">
                  <c:v>1136.341919</c:v>
                </c:pt>
                <c:pt idx="16068">
                  <c:v>1136.405029</c:v>
                </c:pt>
                <c:pt idx="16069">
                  <c:v>1136.468384</c:v>
                </c:pt>
                <c:pt idx="16070">
                  <c:v>1136.531616</c:v>
                </c:pt>
                <c:pt idx="16071">
                  <c:v>1136.594971</c:v>
                </c:pt>
                <c:pt idx="16072">
                  <c:v>1136.658203</c:v>
                </c:pt>
                <c:pt idx="16073">
                  <c:v>1136.721558</c:v>
                </c:pt>
                <c:pt idx="16074">
                  <c:v>1136.7849120000001</c:v>
                </c:pt>
                <c:pt idx="16075">
                  <c:v>1136.8481449999999</c:v>
                </c:pt>
                <c:pt idx="16076">
                  <c:v>1136.911499</c:v>
                </c:pt>
                <c:pt idx="16077">
                  <c:v>1136.974731</c:v>
                </c:pt>
                <c:pt idx="16078">
                  <c:v>1137.0382079999999</c:v>
                </c:pt>
                <c:pt idx="16079">
                  <c:v>1137.1014399999999</c:v>
                </c:pt>
                <c:pt idx="16080">
                  <c:v>1137.1649170000001</c:v>
                </c:pt>
                <c:pt idx="16081">
                  <c:v>1137.228149</c:v>
                </c:pt>
                <c:pt idx="16082">
                  <c:v>1137.291626</c:v>
                </c:pt>
                <c:pt idx="16083">
                  <c:v>1137.3548579999999</c:v>
                </c:pt>
                <c:pt idx="16084">
                  <c:v>1137.4183350000001</c:v>
                </c:pt>
                <c:pt idx="16085">
                  <c:v>1137.481689</c:v>
                </c:pt>
                <c:pt idx="16086">
                  <c:v>1137.545044</c:v>
                </c:pt>
                <c:pt idx="16087">
                  <c:v>1137.6083980000001</c:v>
                </c:pt>
                <c:pt idx="16088">
                  <c:v>1137.671875</c:v>
                </c:pt>
                <c:pt idx="16089">
                  <c:v>1137.7352289999999</c:v>
                </c:pt>
                <c:pt idx="16090">
                  <c:v>1137.798706</c:v>
                </c:pt>
                <c:pt idx="16091">
                  <c:v>1137.862061</c:v>
                </c:pt>
                <c:pt idx="16092">
                  <c:v>1137.9255370000001</c:v>
                </c:pt>
                <c:pt idx="16093">
                  <c:v>1137.9888920000001</c:v>
                </c:pt>
                <c:pt idx="16094">
                  <c:v>1138.05249</c:v>
                </c:pt>
                <c:pt idx="16095">
                  <c:v>1138.115967</c:v>
                </c:pt>
                <c:pt idx="16096">
                  <c:v>1138.1793210000001</c:v>
                </c:pt>
                <c:pt idx="16097">
                  <c:v>1138.2429199999999</c:v>
                </c:pt>
                <c:pt idx="16098">
                  <c:v>1138.306274</c:v>
                </c:pt>
                <c:pt idx="16099">
                  <c:v>1138.3698730000001</c:v>
                </c:pt>
                <c:pt idx="16100">
                  <c:v>1138.4332280000001</c:v>
                </c:pt>
                <c:pt idx="16101">
                  <c:v>1138.4968260000001</c:v>
                </c:pt>
                <c:pt idx="16102">
                  <c:v>1138.560303</c:v>
                </c:pt>
                <c:pt idx="16103">
                  <c:v>1138.623779</c:v>
                </c:pt>
                <c:pt idx="16104">
                  <c:v>1138.6872559999999</c:v>
                </c:pt>
                <c:pt idx="16105">
                  <c:v>1138.7508539999999</c:v>
                </c:pt>
                <c:pt idx="16106">
                  <c:v>1138.814331</c:v>
                </c:pt>
                <c:pt idx="16107">
                  <c:v>1138.8779300000001</c:v>
                </c:pt>
                <c:pt idx="16108">
                  <c:v>1138.9414059999999</c:v>
                </c:pt>
                <c:pt idx="16109">
                  <c:v>1139.005005</c:v>
                </c:pt>
                <c:pt idx="16110">
                  <c:v>1139.068481</c:v>
                </c:pt>
                <c:pt idx="16111">
                  <c:v>1139.1320800000001</c:v>
                </c:pt>
                <c:pt idx="16112">
                  <c:v>1139.1956789999999</c:v>
                </c:pt>
                <c:pt idx="16113">
                  <c:v>1139.2592770000001</c:v>
                </c:pt>
                <c:pt idx="16114">
                  <c:v>1139.322754</c:v>
                </c:pt>
                <c:pt idx="16115">
                  <c:v>1139.386475</c:v>
                </c:pt>
                <c:pt idx="16116">
                  <c:v>1139.450073</c:v>
                </c:pt>
                <c:pt idx="16117">
                  <c:v>1139.513672</c:v>
                </c:pt>
                <c:pt idx="16118">
                  <c:v>1139.577393</c:v>
                </c:pt>
                <c:pt idx="16119">
                  <c:v>1139.6408690000001</c:v>
                </c:pt>
                <c:pt idx="16120">
                  <c:v>1139.7045900000001</c:v>
                </c:pt>
                <c:pt idx="16121">
                  <c:v>1139.768188</c:v>
                </c:pt>
                <c:pt idx="16122">
                  <c:v>1139.831909</c:v>
                </c:pt>
                <c:pt idx="16123">
                  <c:v>1139.8955080000001</c:v>
                </c:pt>
                <c:pt idx="16124">
                  <c:v>1139.9592290000001</c:v>
                </c:pt>
                <c:pt idx="16125">
                  <c:v>1140.022827</c:v>
                </c:pt>
                <c:pt idx="16126">
                  <c:v>1140.086548</c:v>
                </c:pt>
                <c:pt idx="16127">
                  <c:v>1140.1501459999999</c:v>
                </c:pt>
                <c:pt idx="16128">
                  <c:v>1140.2138669999999</c:v>
                </c:pt>
                <c:pt idx="16129">
                  <c:v>1140.277466</c:v>
                </c:pt>
                <c:pt idx="16130">
                  <c:v>1140.3413089999999</c:v>
                </c:pt>
                <c:pt idx="16131">
                  <c:v>1140.4049070000001</c:v>
                </c:pt>
                <c:pt idx="16132">
                  <c:v>1140.46875</c:v>
                </c:pt>
                <c:pt idx="16133">
                  <c:v>1140.5323490000001</c:v>
                </c:pt>
                <c:pt idx="16134">
                  <c:v>1140.5961910000001</c:v>
                </c:pt>
                <c:pt idx="16135">
                  <c:v>1140.6597899999999</c:v>
                </c:pt>
                <c:pt idx="16136">
                  <c:v>1140.7236330000001</c:v>
                </c:pt>
                <c:pt idx="16137">
                  <c:v>1140.787476</c:v>
                </c:pt>
                <c:pt idx="16138">
                  <c:v>1140.8510739999999</c:v>
                </c:pt>
                <c:pt idx="16139">
                  <c:v>1140.9149170000001</c:v>
                </c:pt>
                <c:pt idx="16140">
                  <c:v>1140.978638</c:v>
                </c:pt>
                <c:pt idx="16141">
                  <c:v>1141.0424800000001</c:v>
                </c:pt>
                <c:pt idx="16142">
                  <c:v>1141.1062010000001</c:v>
                </c:pt>
                <c:pt idx="16143">
                  <c:v>1141.170044</c:v>
                </c:pt>
                <c:pt idx="16144">
                  <c:v>1141.2337649999999</c:v>
                </c:pt>
                <c:pt idx="16145">
                  <c:v>1141.2977289999999</c:v>
                </c:pt>
                <c:pt idx="16146">
                  <c:v>1141.3614500000001</c:v>
                </c:pt>
                <c:pt idx="16147">
                  <c:v>1141.425293</c:v>
                </c:pt>
                <c:pt idx="16148">
                  <c:v>1141.4891359999999</c:v>
                </c:pt>
                <c:pt idx="16149">
                  <c:v>1141.5529790000001</c:v>
                </c:pt>
                <c:pt idx="16150">
                  <c:v>1141.6168210000001</c:v>
                </c:pt>
                <c:pt idx="16151">
                  <c:v>1141.680664</c:v>
                </c:pt>
                <c:pt idx="16152">
                  <c:v>1141.7445070000001</c:v>
                </c:pt>
                <c:pt idx="16153">
                  <c:v>1141.80835</c:v>
                </c:pt>
                <c:pt idx="16154">
                  <c:v>1141.872192</c:v>
                </c:pt>
                <c:pt idx="16155">
                  <c:v>1141.9361570000001</c:v>
                </c:pt>
                <c:pt idx="16156">
                  <c:v>1142</c:v>
                </c:pt>
                <c:pt idx="16157">
                  <c:v>1142.0639650000001</c:v>
                </c:pt>
                <c:pt idx="16158">
                  <c:v>1142.1279300000001</c:v>
                </c:pt>
                <c:pt idx="16159">
                  <c:v>1142.1917719999999</c:v>
                </c:pt>
                <c:pt idx="16160">
                  <c:v>1142.255737</c:v>
                </c:pt>
                <c:pt idx="16161">
                  <c:v>1142.3195800000001</c:v>
                </c:pt>
                <c:pt idx="16162">
                  <c:v>1142.3835449999999</c:v>
                </c:pt>
                <c:pt idx="16163">
                  <c:v>1142.447388</c:v>
                </c:pt>
                <c:pt idx="16164">
                  <c:v>1142.511475</c:v>
                </c:pt>
                <c:pt idx="16165">
                  <c:v>1142.575317</c:v>
                </c:pt>
                <c:pt idx="16166">
                  <c:v>1142.6392820000001</c:v>
                </c:pt>
                <c:pt idx="16167">
                  <c:v>1142.7032469999999</c:v>
                </c:pt>
                <c:pt idx="16168">
                  <c:v>1142.767212</c:v>
                </c:pt>
                <c:pt idx="16169">
                  <c:v>1142.831177</c:v>
                </c:pt>
                <c:pt idx="16170">
                  <c:v>1142.895264</c:v>
                </c:pt>
                <c:pt idx="16171">
                  <c:v>1142.959106</c:v>
                </c:pt>
                <c:pt idx="16172">
                  <c:v>1143.023193</c:v>
                </c:pt>
                <c:pt idx="16173">
                  <c:v>1143.087158</c:v>
                </c:pt>
                <c:pt idx="16174">
                  <c:v>1143.151245</c:v>
                </c:pt>
                <c:pt idx="16175">
                  <c:v>1143.2152100000001</c:v>
                </c:pt>
                <c:pt idx="16176">
                  <c:v>1143.279297</c:v>
                </c:pt>
                <c:pt idx="16177">
                  <c:v>1143.3432620000001</c:v>
                </c:pt>
                <c:pt idx="16178">
                  <c:v>1143.4073490000001</c:v>
                </c:pt>
                <c:pt idx="16179">
                  <c:v>1143.471436</c:v>
                </c:pt>
                <c:pt idx="16180">
                  <c:v>1143.5355219999999</c:v>
                </c:pt>
                <c:pt idx="16181">
                  <c:v>1143.5996090000001</c:v>
                </c:pt>
                <c:pt idx="16182">
                  <c:v>1143.6635739999999</c:v>
                </c:pt>
                <c:pt idx="16183">
                  <c:v>1143.727783</c:v>
                </c:pt>
                <c:pt idx="16184">
                  <c:v>1143.7917480000001</c:v>
                </c:pt>
                <c:pt idx="16185">
                  <c:v>1143.855957</c:v>
                </c:pt>
                <c:pt idx="16186">
                  <c:v>1143.919922</c:v>
                </c:pt>
                <c:pt idx="16187">
                  <c:v>1143.9841309999999</c:v>
                </c:pt>
                <c:pt idx="16188">
                  <c:v>1144.0482179999999</c:v>
                </c:pt>
                <c:pt idx="16189">
                  <c:v>1144.112427</c:v>
                </c:pt>
                <c:pt idx="16190">
                  <c:v>1144.1763920000001</c:v>
                </c:pt>
                <c:pt idx="16191">
                  <c:v>1144.240601</c:v>
                </c:pt>
                <c:pt idx="16192">
                  <c:v>1144.3046879999999</c:v>
                </c:pt>
                <c:pt idx="16193">
                  <c:v>1144.3688959999999</c:v>
                </c:pt>
                <c:pt idx="16194">
                  <c:v>1144.4329829999999</c:v>
                </c:pt>
                <c:pt idx="16195">
                  <c:v>1144.497314</c:v>
                </c:pt>
                <c:pt idx="16196">
                  <c:v>1144.5614009999999</c:v>
                </c:pt>
                <c:pt idx="16197">
                  <c:v>1144.6256100000001</c:v>
                </c:pt>
                <c:pt idx="16198">
                  <c:v>1144.689697</c:v>
                </c:pt>
                <c:pt idx="16199">
                  <c:v>1144.7540280000001</c:v>
                </c:pt>
                <c:pt idx="16200">
                  <c:v>1144.818237</c:v>
                </c:pt>
                <c:pt idx="16201">
                  <c:v>1144.8824460000001</c:v>
                </c:pt>
                <c:pt idx="16202">
                  <c:v>1144.946655</c:v>
                </c:pt>
                <c:pt idx="16203">
                  <c:v>1145.0108640000001</c:v>
                </c:pt>
                <c:pt idx="16204">
                  <c:v>1145.075073</c:v>
                </c:pt>
                <c:pt idx="16205">
                  <c:v>1145.1392820000001</c:v>
                </c:pt>
                <c:pt idx="16206">
                  <c:v>1145.2036129999999</c:v>
                </c:pt>
                <c:pt idx="16207">
                  <c:v>1145.267822</c:v>
                </c:pt>
                <c:pt idx="16208">
                  <c:v>1145.3321530000001</c:v>
                </c:pt>
                <c:pt idx="16209">
                  <c:v>1145.396362</c:v>
                </c:pt>
                <c:pt idx="16210">
                  <c:v>1145.460693</c:v>
                </c:pt>
                <c:pt idx="16211">
                  <c:v>1145.5249020000001</c:v>
                </c:pt>
                <c:pt idx="16212">
                  <c:v>1145.5892329999999</c:v>
                </c:pt>
                <c:pt idx="16213">
                  <c:v>1145.653442</c:v>
                </c:pt>
                <c:pt idx="16214">
                  <c:v>1145.7177730000001</c:v>
                </c:pt>
                <c:pt idx="16215">
                  <c:v>1145.7821039999999</c:v>
                </c:pt>
                <c:pt idx="16216">
                  <c:v>1145.846436</c:v>
                </c:pt>
                <c:pt idx="16217">
                  <c:v>1145.9106449999999</c:v>
                </c:pt>
                <c:pt idx="16218">
                  <c:v>1145.9750979999999</c:v>
                </c:pt>
                <c:pt idx="16219">
                  <c:v>1146.0394289999999</c:v>
                </c:pt>
                <c:pt idx="16220">
                  <c:v>1146.10376</c:v>
                </c:pt>
                <c:pt idx="16221">
                  <c:v>1146.1682129999999</c:v>
                </c:pt>
                <c:pt idx="16222">
                  <c:v>1146.232544</c:v>
                </c:pt>
                <c:pt idx="16223">
                  <c:v>1146.296875</c:v>
                </c:pt>
                <c:pt idx="16224">
                  <c:v>1146.361206</c:v>
                </c:pt>
                <c:pt idx="16225">
                  <c:v>1146.425659</c:v>
                </c:pt>
                <c:pt idx="16226">
                  <c:v>1146.48999</c:v>
                </c:pt>
                <c:pt idx="16227">
                  <c:v>1146.554443</c:v>
                </c:pt>
                <c:pt idx="16228">
                  <c:v>1146.618774</c:v>
                </c:pt>
                <c:pt idx="16229">
                  <c:v>1146.6832280000001</c:v>
                </c:pt>
                <c:pt idx="16230">
                  <c:v>1146.7476810000001</c:v>
                </c:pt>
                <c:pt idx="16231">
                  <c:v>1146.812134</c:v>
                </c:pt>
                <c:pt idx="16232">
                  <c:v>1146.8764650000001</c:v>
                </c:pt>
                <c:pt idx="16233">
                  <c:v>1146.9410399999999</c:v>
                </c:pt>
                <c:pt idx="16234">
                  <c:v>1147.005371</c:v>
                </c:pt>
                <c:pt idx="16235">
                  <c:v>1147.0699460000001</c:v>
                </c:pt>
                <c:pt idx="16236">
                  <c:v>1147.1342770000001</c:v>
                </c:pt>
                <c:pt idx="16237">
                  <c:v>1147.1988530000001</c:v>
                </c:pt>
                <c:pt idx="16238">
                  <c:v>1147.2631839999999</c:v>
                </c:pt>
                <c:pt idx="16239">
                  <c:v>1147.327759</c:v>
                </c:pt>
                <c:pt idx="16240">
                  <c:v>1147.392212</c:v>
                </c:pt>
                <c:pt idx="16241">
                  <c:v>1147.4567870000001</c:v>
                </c:pt>
                <c:pt idx="16242">
                  <c:v>1147.521362</c:v>
                </c:pt>
                <c:pt idx="16243">
                  <c:v>1147.5858149999999</c:v>
                </c:pt>
                <c:pt idx="16244">
                  <c:v>1147.6503909999999</c:v>
                </c:pt>
                <c:pt idx="16245">
                  <c:v>1147.7148440000001</c:v>
                </c:pt>
                <c:pt idx="16246">
                  <c:v>1147.779419</c:v>
                </c:pt>
                <c:pt idx="16247">
                  <c:v>1147.8438719999999</c:v>
                </c:pt>
                <c:pt idx="16248">
                  <c:v>1147.908447</c:v>
                </c:pt>
                <c:pt idx="16249">
                  <c:v>1147.9730219999999</c:v>
                </c:pt>
                <c:pt idx="16250">
                  <c:v>1148.0375979999999</c:v>
                </c:pt>
                <c:pt idx="16251">
                  <c:v>1148.102173</c:v>
                </c:pt>
                <c:pt idx="16252">
                  <c:v>1148.1667480000001</c:v>
                </c:pt>
                <c:pt idx="16253">
                  <c:v>1148.231323</c:v>
                </c:pt>
                <c:pt idx="16254">
                  <c:v>1148.2958980000001</c:v>
                </c:pt>
                <c:pt idx="16255">
                  <c:v>1148.360596</c:v>
                </c:pt>
                <c:pt idx="16256">
                  <c:v>1148.425293</c:v>
                </c:pt>
                <c:pt idx="16257">
                  <c:v>1148.4898679999999</c:v>
                </c:pt>
                <c:pt idx="16258">
                  <c:v>1148.5545649999999</c:v>
                </c:pt>
                <c:pt idx="16259">
                  <c:v>1148.619019</c:v>
                </c:pt>
                <c:pt idx="16260">
                  <c:v>1148.683716</c:v>
                </c:pt>
                <c:pt idx="16261">
                  <c:v>1148.748413</c:v>
                </c:pt>
                <c:pt idx="16262">
                  <c:v>1148.8131100000001</c:v>
                </c:pt>
                <c:pt idx="16263">
                  <c:v>1148.877808</c:v>
                </c:pt>
                <c:pt idx="16264">
                  <c:v>1148.9423830000001</c:v>
                </c:pt>
                <c:pt idx="16265">
                  <c:v>1149.0070800000001</c:v>
                </c:pt>
                <c:pt idx="16266">
                  <c:v>1149.0717770000001</c:v>
                </c:pt>
                <c:pt idx="16267">
                  <c:v>1149.136475</c:v>
                </c:pt>
                <c:pt idx="16268">
                  <c:v>1149.201172</c:v>
                </c:pt>
                <c:pt idx="16269">
                  <c:v>1149.2658690000001</c:v>
                </c:pt>
                <c:pt idx="16270">
                  <c:v>1149.3305660000001</c:v>
                </c:pt>
                <c:pt idx="16271">
                  <c:v>1149.395264</c:v>
                </c:pt>
                <c:pt idx="16272">
                  <c:v>1149.459961</c:v>
                </c:pt>
                <c:pt idx="16273">
                  <c:v>1149.52478</c:v>
                </c:pt>
                <c:pt idx="16274">
                  <c:v>1149.5894780000001</c:v>
                </c:pt>
                <c:pt idx="16275">
                  <c:v>1149.654297</c:v>
                </c:pt>
                <c:pt idx="16276">
                  <c:v>1149.7188719999999</c:v>
                </c:pt>
                <c:pt idx="16277">
                  <c:v>1149.7836910000001</c:v>
                </c:pt>
                <c:pt idx="16278">
                  <c:v>1149.848389</c:v>
                </c:pt>
                <c:pt idx="16279">
                  <c:v>1149.9133300000001</c:v>
                </c:pt>
                <c:pt idx="16280">
                  <c:v>1149.9780270000001</c:v>
                </c:pt>
                <c:pt idx="16281">
                  <c:v>1150.0428469999999</c:v>
                </c:pt>
                <c:pt idx="16282">
                  <c:v>1150.107544</c:v>
                </c:pt>
                <c:pt idx="16283">
                  <c:v>1150.1724850000001</c:v>
                </c:pt>
                <c:pt idx="16284">
                  <c:v>1150.2373050000001</c:v>
                </c:pt>
                <c:pt idx="16285">
                  <c:v>1150.302124</c:v>
                </c:pt>
                <c:pt idx="16286">
                  <c:v>1150.366943</c:v>
                </c:pt>
                <c:pt idx="16287">
                  <c:v>1150.431763</c:v>
                </c:pt>
                <c:pt idx="16288">
                  <c:v>1150.496582</c:v>
                </c:pt>
                <c:pt idx="16289">
                  <c:v>1150.5614009999999</c:v>
                </c:pt>
                <c:pt idx="16290">
                  <c:v>1150.6263429999999</c:v>
                </c:pt>
                <c:pt idx="16291">
                  <c:v>1150.6911620000001</c:v>
                </c:pt>
                <c:pt idx="16292">
                  <c:v>1150.7561040000001</c:v>
                </c:pt>
                <c:pt idx="16293">
                  <c:v>1150.820923</c:v>
                </c:pt>
                <c:pt idx="16294">
                  <c:v>1150.8858640000001</c:v>
                </c:pt>
                <c:pt idx="16295">
                  <c:v>1150.9506839999999</c:v>
                </c:pt>
                <c:pt idx="16296">
                  <c:v>1151.015625</c:v>
                </c:pt>
                <c:pt idx="16297">
                  <c:v>1151.0804439999999</c:v>
                </c:pt>
                <c:pt idx="16298">
                  <c:v>1151.1453859999999</c:v>
                </c:pt>
                <c:pt idx="16299">
                  <c:v>1151.210327</c:v>
                </c:pt>
                <c:pt idx="16300">
                  <c:v>1151.275269</c:v>
                </c:pt>
                <c:pt idx="16301">
                  <c:v>1151.3402100000001</c:v>
                </c:pt>
                <c:pt idx="16302">
                  <c:v>1151.4051509999999</c:v>
                </c:pt>
                <c:pt idx="16303">
                  <c:v>1151.4700929999999</c:v>
                </c:pt>
                <c:pt idx="16304">
                  <c:v>1151.535034</c:v>
                </c:pt>
                <c:pt idx="16305">
                  <c:v>1151.6000979999999</c:v>
                </c:pt>
                <c:pt idx="16306">
                  <c:v>1151.665039</c:v>
                </c:pt>
                <c:pt idx="16307">
                  <c:v>1151.7299800000001</c:v>
                </c:pt>
                <c:pt idx="16308">
                  <c:v>1151.794922</c:v>
                </c:pt>
                <c:pt idx="16309">
                  <c:v>1151.8599850000001</c:v>
                </c:pt>
                <c:pt idx="16310">
                  <c:v>1151.924927</c:v>
                </c:pt>
                <c:pt idx="16311">
                  <c:v>1151.98999</c:v>
                </c:pt>
                <c:pt idx="16312">
                  <c:v>1152.054932</c:v>
                </c:pt>
                <c:pt idx="16313">
                  <c:v>1152.1201169999999</c:v>
                </c:pt>
                <c:pt idx="16314">
                  <c:v>1152.1850589999999</c:v>
                </c:pt>
                <c:pt idx="16315">
                  <c:v>1152.2501219999999</c:v>
                </c:pt>
                <c:pt idx="16316">
                  <c:v>1152.315063</c:v>
                </c:pt>
                <c:pt idx="16317">
                  <c:v>1152.380249</c:v>
                </c:pt>
                <c:pt idx="16318">
                  <c:v>1152.4451899999999</c:v>
                </c:pt>
                <c:pt idx="16319">
                  <c:v>1152.510376</c:v>
                </c:pt>
                <c:pt idx="16320">
                  <c:v>1152.575317</c:v>
                </c:pt>
                <c:pt idx="16321">
                  <c:v>1152.6405030000001</c:v>
                </c:pt>
                <c:pt idx="16322">
                  <c:v>1152.7055660000001</c:v>
                </c:pt>
                <c:pt idx="16323">
                  <c:v>1152.77063</c:v>
                </c:pt>
                <c:pt idx="16324">
                  <c:v>1152.8358149999999</c:v>
                </c:pt>
                <c:pt idx="16325">
                  <c:v>1152.900879</c:v>
                </c:pt>
                <c:pt idx="16326">
                  <c:v>1152.966064</c:v>
                </c:pt>
                <c:pt idx="16327">
                  <c:v>1153.0311280000001</c:v>
                </c:pt>
                <c:pt idx="16328">
                  <c:v>1153.096313</c:v>
                </c:pt>
                <c:pt idx="16329">
                  <c:v>1153.1613769999999</c:v>
                </c:pt>
                <c:pt idx="16330">
                  <c:v>1153.2266850000001</c:v>
                </c:pt>
                <c:pt idx="16331">
                  <c:v>1153.2917480000001</c:v>
                </c:pt>
                <c:pt idx="16332">
                  <c:v>1153.3569339999999</c:v>
                </c:pt>
                <c:pt idx="16333">
                  <c:v>1153.4219969999999</c:v>
                </c:pt>
                <c:pt idx="16334">
                  <c:v>1153.4873050000001</c:v>
                </c:pt>
                <c:pt idx="16335">
                  <c:v>1153.5523679999999</c:v>
                </c:pt>
                <c:pt idx="16336">
                  <c:v>1153.6176760000001</c:v>
                </c:pt>
                <c:pt idx="16337">
                  <c:v>1153.682861</c:v>
                </c:pt>
                <c:pt idx="16338">
                  <c:v>1153.748047</c:v>
                </c:pt>
                <c:pt idx="16339">
                  <c:v>1153.813232</c:v>
                </c:pt>
                <c:pt idx="16340">
                  <c:v>1153.8785399999999</c:v>
                </c:pt>
                <c:pt idx="16341">
                  <c:v>1153.943726</c:v>
                </c:pt>
                <c:pt idx="16342">
                  <c:v>1154.0089109999999</c:v>
                </c:pt>
                <c:pt idx="16343">
                  <c:v>1154.0740969999999</c:v>
                </c:pt>
                <c:pt idx="16344">
                  <c:v>1154.139404</c:v>
                </c:pt>
                <c:pt idx="16345">
                  <c:v>1154.2048339999999</c:v>
                </c:pt>
                <c:pt idx="16346">
                  <c:v>1154.2700199999999</c:v>
                </c:pt>
                <c:pt idx="16347">
                  <c:v>1154.335327</c:v>
                </c:pt>
                <c:pt idx="16348">
                  <c:v>1154.400513</c:v>
                </c:pt>
                <c:pt idx="16349">
                  <c:v>1154.465942</c:v>
                </c:pt>
                <c:pt idx="16350">
                  <c:v>1154.5311280000001</c:v>
                </c:pt>
                <c:pt idx="16351">
                  <c:v>1154.596436</c:v>
                </c:pt>
                <c:pt idx="16352">
                  <c:v>1154.6617429999999</c:v>
                </c:pt>
                <c:pt idx="16353">
                  <c:v>1154.727173</c:v>
                </c:pt>
                <c:pt idx="16354">
                  <c:v>1154.7923579999999</c:v>
                </c:pt>
                <c:pt idx="16355">
                  <c:v>1154.857788</c:v>
                </c:pt>
                <c:pt idx="16356">
                  <c:v>1154.923096</c:v>
                </c:pt>
                <c:pt idx="16357">
                  <c:v>1154.9884030000001</c:v>
                </c:pt>
                <c:pt idx="16358">
                  <c:v>1155.053711</c:v>
                </c:pt>
                <c:pt idx="16359">
                  <c:v>1155.1191409999999</c:v>
                </c:pt>
                <c:pt idx="16360">
                  <c:v>1155.184448</c:v>
                </c:pt>
                <c:pt idx="16361">
                  <c:v>1155.2498780000001</c:v>
                </c:pt>
                <c:pt idx="16362">
                  <c:v>1155.315186</c:v>
                </c:pt>
                <c:pt idx="16363">
                  <c:v>1155.380737</c:v>
                </c:pt>
                <c:pt idx="16364">
                  <c:v>1155.4460449999999</c:v>
                </c:pt>
                <c:pt idx="16365">
                  <c:v>1155.511475</c:v>
                </c:pt>
                <c:pt idx="16366">
                  <c:v>1155.5770259999999</c:v>
                </c:pt>
                <c:pt idx="16367">
                  <c:v>1155.6423339999999</c:v>
                </c:pt>
                <c:pt idx="16368">
                  <c:v>1155.707764</c:v>
                </c:pt>
                <c:pt idx="16369">
                  <c:v>1155.773193</c:v>
                </c:pt>
                <c:pt idx="16370">
                  <c:v>1155.838745</c:v>
                </c:pt>
                <c:pt idx="16371">
                  <c:v>1155.904053</c:v>
                </c:pt>
                <c:pt idx="16372">
                  <c:v>1155.9696039999999</c:v>
                </c:pt>
                <c:pt idx="16373">
                  <c:v>1156.035034</c:v>
                </c:pt>
                <c:pt idx="16374">
                  <c:v>1156.100586</c:v>
                </c:pt>
                <c:pt idx="16375">
                  <c:v>1156.1660159999999</c:v>
                </c:pt>
                <c:pt idx="16376">
                  <c:v>1156.231567</c:v>
                </c:pt>
                <c:pt idx="16377">
                  <c:v>1156.2969969999999</c:v>
                </c:pt>
                <c:pt idx="16378">
                  <c:v>1156.3625489999999</c:v>
                </c:pt>
                <c:pt idx="16379">
                  <c:v>1156.4279790000001</c:v>
                </c:pt>
                <c:pt idx="16380">
                  <c:v>1156.49353</c:v>
                </c:pt>
                <c:pt idx="16381">
                  <c:v>1156.5589600000001</c:v>
                </c:pt>
                <c:pt idx="16382">
                  <c:v>1156.624634</c:v>
                </c:pt>
                <c:pt idx="16383">
                  <c:v>1156.690063</c:v>
                </c:pt>
                <c:pt idx="16384">
                  <c:v>1156.755615</c:v>
                </c:pt>
                <c:pt idx="16385">
                  <c:v>1156.8211670000001</c:v>
                </c:pt>
                <c:pt idx="16386">
                  <c:v>1156.886841</c:v>
                </c:pt>
                <c:pt idx="16387">
                  <c:v>1156.952393</c:v>
                </c:pt>
                <c:pt idx="16388">
                  <c:v>1157.0179439999999</c:v>
                </c:pt>
                <c:pt idx="16389">
                  <c:v>1157.0836179999999</c:v>
                </c:pt>
                <c:pt idx="16390">
                  <c:v>1157.149048</c:v>
                </c:pt>
                <c:pt idx="16391">
                  <c:v>1157.2147219999999</c:v>
                </c:pt>
                <c:pt idx="16392">
                  <c:v>1157.2802730000001</c:v>
                </c:pt>
                <c:pt idx="16393">
                  <c:v>1157.345947</c:v>
                </c:pt>
                <c:pt idx="16394">
                  <c:v>1157.411499</c:v>
                </c:pt>
                <c:pt idx="16395">
                  <c:v>1157.4772949999999</c:v>
                </c:pt>
                <c:pt idx="16396">
                  <c:v>1157.5428469999999</c:v>
                </c:pt>
                <c:pt idx="16397">
                  <c:v>1157.6085210000001</c:v>
                </c:pt>
                <c:pt idx="16398">
                  <c:v>1157.674072</c:v>
                </c:pt>
                <c:pt idx="16399">
                  <c:v>1157.7398679999999</c:v>
                </c:pt>
                <c:pt idx="16400">
                  <c:v>1157.8054199999999</c:v>
                </c:pt>
                <c:pt idx="16401">
                  <c:v>1157.871216</c:v>
                </c:pt>
                <c:pt idx="16402">
                  <c:v>1157.936768</c:v>
                </c:pt>
                <c:pt idx="16403">
                  <c:v>1158.002563</c:v>
                </c:pt>
                <c:pt idx="16404">
                  <c:v>1158.068115</c:v>
                </c:pt>
                <c:pt idx="16405">
                  <c:v>1158.1339109999999</c:v>
                </c:pt>
                <c:pt idx="16406">
                  <c:v>1158.1995850000001</c:v>
                </c:pt>
                <c:pt idx="16407">
                  <c:v>1158.2653809999999</c:v>
                </c:pt>
                <c:pt idx="16408">
                  <c:v>1158.331177</c:v>
                </c:pt>
                <c:pt idx="16409">
                  <c:v>1158.396851</c:v>
                </c:pt>
                <c:pt idx="16410">
                  <c:v>1158.4626459999999</c:v>
                </c:pt>
                <c:pt idx="16411">
                  <c:v>1158.5283199999999</c:v>
                </c:pt>
                <c:pt idx="16412">
                  <c:v>1158.594116</c:v>
                </c:pt>
                <c:pt idx="16413">
                  <c:v>1158.6597899999999</c:v>
                </c:pt>
                <c:pt idx="16414">
                  <c:v>1158.7257079999999</c:v>
                </c:pt>
                <c:pt idx="16415">
                  <c:v>1158.7913820000001</c:v>
                </c:pt>
                <c:pt idx="16416">
                  <c:v>1158.857178</c:v>
                </c:pt>
                <c:pt idx="16417">
                  <c:v>1158.9229740000001</c:v>
                </c:pt>
                <c:pt idx="16418">
                  <c:v>1158.9887699999999</c:v>
                </c:pt>
                <c:pt idx="16419">
                  <c:v>1159.0545649999999</c:v>
                </c:pt>
                <c:pt idx="16420">
                  <c:v>1159.1204829999999</c:v>
                </c:pt>
                <c:pt idx="16421">
                  <c:v>1159.1861570000001</c:v>
                </c:pt>
                <c:pt idx="16422">
                  <c:v>1159.2520750000001</c:v>
                </c:pt>
                <c:pt idx="16423">
                  <c:v>1159.317871</c:v>
                </c:pt>
                <c:pt idx="16424">
                  <c:v>1159.383789</c:v>
                </c:pt>
                <c:pt idx="16425">
                  <c:v>1159.4495850000001</c:v>
                </c:pt>
                <c:pt idx="16426">
                  <c:v>1159.5155030000001</c:v>
                </c:pt>
                <c:pt idx="16427">
                  <c:v>1159.5812989999999</c:v>
                </c:pt>
                <c:pt idx="16428">
                  <c:v>1159.647217</c:v>
                </c:pt>
                <c:pt idx="16429">
                  <c:v>1159.713135</c:v>
                </c:pt>
                <c:pt idx="16430">
                  <c:v>1159.779053</c:v>
                </c:pt>
                <c:pt idx="16431">
                  <c:v>1159.844971</c:v>
                </c:pt>
                <c:pt idx="16432">
                  <c:v>1159.9107670000001</c:v>
                </c:pt>
                <c:pt idx="16433">
                  <c:v>1159.976807</c:v>
                </c:pt>
                <c:pt idx="16434">
                  <c:v>1160.0426030000001</c:v>
                </c:pt>
                <c:pt idx="16435">
                  <c:v>1160.108643</c:v>
                </c:pt>
                <c:pt idx="16436">
                  <c:v>1160.174438</c:v>
                </c:pt>
                <c:pt idx="16437">
                  <c:v>1160.2404790000001</c:v>
                </c:pt>
                <c:pt idx="16438">
                  <c:v>1160.3063959999999</c:v>
                </c:pt>
                <c:pt idx="16439">
                  <c:v>1160.372437</c:v>
                </c:pt>
                <c:pt idx="16440">
                  <c:v>1160.4383539999999</c:v>
                </c:pt>
                <c:pt idx="16441">
                  <c:v>1160.5043949999999</c:v>
                </c:pt>
                <c:pt idx="16442">
                  <c:v>1160.5703120000001</c:v>
                </c:pt>
                <c:pt idx="16443">
                  <c:v>1160.6363530000001</c:v>
                </c:pt>
                <c:pt idx="16444">
                  <c:v>1160.7022710000001</c:v>
                </c:pt>
                <c:pt idx="16445">
                  <c:v>1160.768311</c:v>
                </c:pt>
                <c:pt idx="16446">
                  <c:v>1160.8342290000001</c:v>
                </c:pt>
                <c:pt idx="16447">
                  <c:v>1160.9003909999999</c:v>
                </c:pt>
                <c:pt idx="16448">
                  <c:v>1160.9663089999999</c:v>
                </c:pt>
                <c:pt idx="16449">
                  <c:v>1161.0323490000001</c:v>
                </c:pt>
                <c:pt idx="16450">
                  <c:v>1161.0985109999999</c:v>
                </c:pt>
                <c:pt idx="16451">
                  <c:v>1161.1644289999999</c:v>
                </c:pt>
                <c:pt idx="16452">
                  <c:v>1161.230591</c:v>
                </c:pt>
                <c:pt idx="16453">
                  <c:v>1161.2966309999999</c:v>
                </c:pt>
                <c:pt idx="16454">
                  <c:v>1161.3626710000001</c:v>
                </c:pt>
                <c:pt idx="16455">
                  <c:v>1161.428711</c:v>
                </c:pt>
                <c:pt idx="16456">
                  <c:v>1161.4948730000001</c:v>
                </c:pt>
                <c:pt idx="16457">
                  <c:v>1161.560913</c:v>
                </c:pt>
                <c:pt idx="16458">
                  <c:v>1161.6270750000001</c:v>
                </c:pt>
                <c:pt idx="16459">
                  <c:v>1161.693115</c:v>
                </c:pt>
                <c:pt idx="16460">
                  <c:v>1161.7592770000001</c:v>
                </c:pt>
                <c:pt idx="16461">
                  <c:v>1161.825317</c:v>
                </c:pt>
                <c:pt idx="16462">
                  <c:v>1161.8916019999999</c:v>
                </c:pt>
                <c:pt idx="16463">
                  <c:v>1161.9576420000001</c:v>
                </c:pt>
                <c:pt idx="16464">
                  <c:v>1162.0238039999999</c:v>
                </c:pt>
                <c:pt idx="16465">
                  <c:v>1162.089966</c:v>
                </c:pt>
                <c:pt idx="16466">
                  <c:v>1162.1561280000001</c:v>
                </c:pt>
                <c:pt idx="16467">
                  <c:v>1162.2222899999999</c:v>
                </c:pt>
                <c:pt idx="16468">
                  <c:v>1162.288452</c:v>
                </c:pt>
                <c:pt idx="16469">
                  <c:v>1162.3546140000001</c:v>
                </c:pt>
                <c:pt idx="16470">
                  <c:v>1162.4208980000001</c:v>
                </c:pt>
                <c:pt idx="16471">
                  <c:v>1162.487183</c:v>
                </c:pt>
                <c:pt idx="16472">
                  <c:v>1162.5532229999999</c:v>
                </c:pt>
                <c:pt idx="16473">
                  <c:v>1162.6195070000001</c:v>
                </c:pt>
                <c:pt idx="16474">
                  <c:v>1162.685669</c:v>
                </c:pt>
                <c:pt idx="16475">
                  <c:v>1162.751953</c:v>
                </c:pt>
                <c:pt idx="16476">
                  <c:v>1162.818115</c:v>
                </c:pt>
                <c:pt idx="16477">
                  <c:v>1162.8845209999999</c:v>
                </c:pt>
                <c:pt idx="16478">
                  <c:v>1162.9506839999999</c:v>
                </c:pt>
                <c:pt idx="16479">
                  <c:v>1163.0169679999999</c:v>
                </c:pt>
                <c:pt idx="16480">
                  <c:v>1163.08313</c:v>
                </c:pt>
                <c:pt idx="16481">
                  <c:v>1163.1495359999999</c:v>
                </c:pt>
                <c:pt idx="16482">
                  <c:v>1163.215698</c:v>
                </c:pt>
                <c:pt idx="16483">
                  <c:v>1163.2821039999999</c:v>
                </c:pt>
                <c:pt idx="16484">
                  <c:v>1163.3482670000001</c:v>
                </c:pt>
                <c:pt idx="16485">
                  <c:v>1163.414673</c:v>
                </c:pt>
                <c:pt idx="16486">
                  <c:v>1163.480957</c:v>
                </c:pt>
                <c:pt idx="16487">
                  <c:v>1163.5473629999999</c:v>
                </c:pt>
                <c:pt idx="16488">
                  <c:v>1163.613525</c:v>
                </c:pt>
                <c:pt idx="16489">
                  <c:v>1163.679932</c:v>
                </c:pt>
                <c:pt idx="16490">
                  <c:v>1163.746216</c:v>
                </c:pt>
                <c:pt idx="16491">
                  <c:v>1163.8126219999999</c:v>
                </c:pt>
                <c:pt idx="16492">
                  <c:v>1163.8790280000001</c:v>
                </c:pt>
                <c:pt idx="16493">
                  <c:v>1163.9454350000001</c:v>
                </c:pt>
                <c:pt idx="16494">
                  <c:v>1164.011841</c:v>
                </c:pt>
                <c:pt idx="16495">
                  <c:v>1164.078125</c:v>
                </c:pt>
                <c:pt idx="16496">
                  <c:v>1164.1445309999999</c:v>
                </c:pt>
                <c:pt idx="16497">
                  <c:v>1164.2109379999999</c:v>
                </c:pt>
                <c:pt idx="16498">
                  <c:v>1164.2773440000001</c:v>
                </c:pt>
                <c:pt idx="16499">
                  <c:v>1164.34375</c:v>
                </c:pt>
                <c:pt idx="16500">
                  <c:v>1164.4101559999999</c:v>
                </c:pt>
                <c:pt idx="16501">
                  <c:v>1164.4765620000001</c:v>
                </c:pt>
                <c:pt idx="16502">
                  <c:v>1164.543091</c:v>
                </c:pt>
                <c:pt idx="16503">
                  <c:v>1164.6094969999999</c:v>
                </c:pt>
                <c:pt idx="16504">
                  <c:v>1164.6759030000001</c:v>
                </c:pt>
                <c:pt idx="16505">
                  <c:v>1164.7423100000001</c:v>
                </c:pt>
                <c:pt idx="16506">
                  <c:v>1164.8088379999999</c:v>
                </c:pt>
                <c:pt idx="16507">
                  <c:v>1164.8752440000001</c:v>
                </c:pt>
                <c:pt idx="16508">
                  <c:v>1164.9417719999999</c:v>
                </c:pt>
                <c:pt idx="16509">
                  <c:v>1165.0081789999999</c:v>
                </c:pt>
                <c:pt idx="16510">
                  <c:v>1165.0748289999999</c:v>
                </c:pt>
                <c:pt idx="16511">
                  <c:v>1165.1412350000001</c:v>
                </c:pt>
                <c:pt idx="16512">
                  <c:v>1165.207764</c:v>
                </c:pt>
                <c:pt idx="16513">
                  <c:v>1165.274414</c:v>
                </c:pt>
                <c:pt idx="16514">
                  <c:v>1165.3408199999999</c:v>
                </c:pt>
                <c:pt idx="16515">
                  <c:v>1165.407471</c:v>
                </c:pt>
                <c:pt idx="16516">
                  <c:v>1165.4738769999999</c:v>
                </c:pt>
                <c:pt idx="16517">
                  <c:v>1165.5405270000001</c:v>
                </c:pt>
                <c:pt idx="16518">
                  <c:v>1165.6070560000001</c:v>
                </c:pt>
                <c:pt idx="16519">
                  <c:v>1165.6735839999999</c:v>
                </c:pt>
                <c:pt idx="16520">
                  <c:v>1165.740112</c:v>
                </c:pt>
                <c:pt idx="16521">
                  <c:v>1165.806763</c:v>
                </c:pt>
                <c:pt idx="16522">
                  <c:v>1165.8732910000001</c:v>
                </c:pt>
                <c:pt idx="16523">
                  <c:v>1165.9399410000001</c:v>
                </c:pt>
                <c:pt idx="16524">
                  <c:v>1166.00647</c:v>
                </c:pt>
                <c:pt idx="16525">
                  <c:v>1166.07312</c:v>
                </c:pt>
                <c:pt idx="16526">
                  <c:v>1166.1397710000001</c:v>
                </c:pt>
                <c:pt idx="16527">
                  <c:v>1166.2064210000001</c:v>
                </c:pt>
                <c:pt idx="16528">
                  <c:v>1166.2729489999999</c:v>
                </c:pt>
                <c:pt idx="16529">
                  <c:v>1166.3397219999999</c:v>
                </c:pt>
                <c:pt idx="16530">
                  <c:v>1166.40625</c:v>
                </c:pt>
                <c:pt idx="16531">
                  <c:v>1166.4730219999999</c:v>
                </c:pt>
                <c:pt idx="16532">
                  <c:v>1166.5395510000001</c:v>
                </c:pt>
                <c:pt idx="16533">
                  <c:v>1166.606323</c:v>
                </c:pt>
                <c:pt idx="16534">
                  <c:v>1166.6729740000001</c:v>
                </c:pt>
                <c:pt idx="16535">
                  <c:v>1166.739624</c:v>
                </c:pt>
                <c:pt idx="16536">
                  <c:v>1166.8063959999999</c:v>
                </c:pt>
                <c:pt idx="16537">
                  <c:v>1166.873047</c:v>
                </c:pt>
                <c:pt idx="16538">
                  <c:v>1166.9398189999999</c:v>
                </c:pt>
                <c:pt idx="16539">
                  <c:v>1167.00647</c:v>
                </c:pt>
                <c:pt idx="16540">
                  <c:v>1167.0732419999999</c:v>
                </c:pt>
                <c:pt idx="16541">
                  <c:v>1167.139893</c:v>
                </c:pt>
                <c:pt idx="16542">
                  <c:v>1167.2066649999999</c:v>
                </c:pt>
                <c:pt idx="16543">
                  <c:v>1167.2734379999999</c:v>
                </c:pt>
                <c:pt idx="16544">
                  <c:v>1167.3402100000001</c:v>
                </c:pt>
                <c:pt idx="16545">
                  <c:v>1167.4068600000001</c:v>
                </c:pt>
                <c:pt idx="16546">
                  <c:v>1167.473755</c:v>
                </c:pt>
                <c:pt idx="16547">
                  <c:v>1167.540405</c:v>
                </c:pt>
                <c:pt idx="16548">
                  <c:v>1167.6072999999999</c:v>
                </c:pt>
                <c:pt idx="16549">
                  <c:v>1167.6739500000001</c:v>
                </c:pt>
                <c:pt idx="16550">
                  <c:v>1167.740845</c:v>
                </c:pt>
                <c:pt idx="16551">
                  <c:v>1167.8076169999999</c:v>
                </c:pt>
                <c:pt idx="16552">
                  <c:v>1167.8745120000001</c:v>
                </c:pt>
                <c:pt idx="16553">
                  <c:v>1167.941284</c:v>
                </c:pt>
                <c:pt idx="16554">
                  <c:v>1168.0081789999999</c:v>
                </c:pt>
                <c:pt idx="16555">
                  <c:v>1168.075073</c:v>
                </c:pt>
                <c:pt idx="16556">
                  <c:v>1168.141846</c:v>
                </c:pt>
                <c:pt idx="16557">
                  <c:v>1168.20874</c:v>
                </c:pt>
                <c:pt idx="16558">
                  <c:v>1168.275513</c:v>
                </c:pt>
                <c:pt idx="16559">
                  <c:v>1168.3424070000001</c:v>
                </c:pt>
                <c:pt idx="16560">
                  <c:v>1168.409302</c:v>
                </c:pt>
                <c:pt idx="16561">
                  <c:v>1168.4761960000001</c:v>
                </c:pt>
                <c:pt idx="16562">
                  <c:v>1168.543091</c:v>
                </c:pt>
                <c:pt idx="16563">
                  <c:v>1168.6099850000001</c:v>
                </c:pt>
                <c:pt idx="16564">
                  <c:v>1168.67688</c:v>
                </c:pt>
                <c:pt idx="16565">
                  <c:v>1168.743774</c:v>
                </c:pt>
                <c:pt idx="16566">
                  <c:v>1168.810669</c:v>
                </c:pt>
                <c:pt idx="16567">
                  <c:v>1168.877686</c:v>
                </c:pt>
                <c:pt idx="16568">
                  <c:v>1168.9445800000001</c:v>
                </c:pt>
                <c:pt idx="16569">
                  <c:v>1169.0115969999999</c:v>
                </c:pt>
                <c:pt idx="16570">
                  <c:v>1169.0783690000001</c:v>
                </c:pt>
                <c:pt idx="16571">
                  <c:v>1169.1455080000001</c:v>
                </c:pt>
                <c:pt idx="16572">
                  <c:v>1169.2124020000001</c:v>
                </c:pt>
                <c:pt idx="16573">
                  <c:v>1169.279419</c:v>
                </c:pt>
                <c:pt idx="16574">
                  <c:v>1169.346313</c:v>
                </c:pt>
                <c:pt idx="16575">
                  <c:v>1169.4133300000001</c:v>
                </c:pt>
                <c:pt idx="16576">
                  <c:v>1169.4804690000001</c:v>
                </c:pt>
                <c:pt idx="16577">
                  <c:v>1169.5473629999999</c:v>
                </c:pt>
                <c:pt idx="16578">
                  <c:v>1169.61438</c:v>
                </c:pt>
                <c:pt idx="16579">
                  <c:v>1169.6813959999999</c:v>
                </c:pt>
                <c:pt idx="16580">
                  <c:v>1169.7485349999999</c:v>
                </c:pt>
                <c:pt idx="16581">
                  <c:v>1169.8154300000001</c:v>
                </c:pt>
                <c:pt idx="16582">
                  <c:v>1169.882568</c:v>
                </c:pt>
                <c:pt idx="16583">
                  <c:v>1169.9495850000001</c:v>
                </c:pt>
                <c:pt idx="16584">
                  <c:v>1170.0167240000001</c:v>
                </c:pt>
                <c:pt idx="16585">
                  <c:v>1170.0836179999999</c:v>
                </c:pt>
                <c:pt idx="16586">
                  <c:v>1170.1507570000001</c:v>
                </c:pt>
                <c:pt idx="16587">
                  <c:v>1170.2177730000001</c:v>
                </c:pt>
                <c:pt idx="16588">
                  <c:v>1170.285034</c:v>
                </c:pt>
                <c:pt idx="16589">
                  <c:v>1170.3520510000001</c:v>
                </c:pt>
                <c:pt idx="16590">
                  <c:v>1170.419189</c:v>
                </c:pt>
                <c:pt idx="16591">
                  <c:v>1170.486206</c:v>
                </c:pt>
                <c:pt idx="16592">
                  <c:v>1170.553467</c:v>
                </c:pt>
                <c:pt idx="16593">
                  <c:v>1170.6204829999999</c:v>
                </c:pt>
                <c:pt idx="16594">
                  <c:v>1170.6876219999999</c:v>
                </c:pt>
                <c:pt idx="16595">
                  <c:v>1170.7547609999999</c:v>
                </c:pt>
                <c:pt idx="16596">
                  <c:v>1170.8220209999999</c:v>
                </c:pt>
                <c:pt idx="16597">
                  <c:v>1170.8891599999999</c:v>
                </c:pt>
                <c:pt idx="16598">
                  <c:v>1170.9562989999999</c:v>
                </c:pt>
                <c:pt idx="16599">
                  <c:v>1171.0235600000001</c:v>
                </c:pt>
                <c:pt idx="16600">
                  <c:v>1171.090698</c:v>
                </c:pt>
                <c:pt idx="16601">
                  <c:v>1171.1579589999999</c:v>
                </c:pt>
                <c:pt idx="16602">
                  <c:v>1171.224976</c:v>
                </c:pt>
                <c:pt idx="16603">
                  <c:v>1171.2923579999999</c:v>
                </c:pt>
                <c:pt idx="16604">
                  <c:v>1171.3594969999999</c:v>
                </c:pt>
                <c:pt idx="16605">
                  <c:v>1171.4267580000001</c:v>
                </c:pt>
                <c:pt idx="16606">
                  <c:v>1171.4938959999999</c:v>
                </c:pt>
                <c:pt idx="16607">
                  <c:v>1171.5611570000001</c:v>
                </c:pt>
                <c:pt idx="16608">
                  <c:v>1171.628418</c:v>
                </c:pt>
                <c:pt idx="16609">
                  <c:v>1171.6956789999999</c:v>
                </c:pt>
                <c:pt idx="16610">
                  <c:v>1171.762817</c:v>
                </c:pt>
                <c:pt idx="16611">
                  <c:v>1171.8302000000001</c:v>
                </c:pt>
                <c:pt idx="16612">
                  <c:v>1171.897461</c:v>
                </c:pt>
                <c:pt idx="16613">
                  <c:v>1171.9647219999999</c:v>
                </c:pt>
                <c:pt idx="16614">
                  <c:v>1172.031982</c:v>
                </c:pt>
                <c:pt idx="16615">
                  <c:v>1172.099365</c:v>
                </c:pt>
                <c:pt idx="16616">
                  <c:v>1172.166626</c:v>
                </c:pt>
                <c:pt idx="16617">
                  <c:v>1172.234009</c:v>
                </c:pt>
                <c:pt idx="16618">
                  <c:v>1172.3013920000001</c:v>
                </c:pt>
                <c:pt idx="16619">
                  <c:v>1172.3686520000001</c:v>
                </c:pt>
                <c:pt idx="16620">
                  <c:v>1172.4360349999999</c:v>
                </c:pt>
                <c:pt idx="16621">
                  <c:v>1172.5032960000001</c:v>
                </c:pt>
                <c:pt idx="16622">
                  <c:v>1172.5706789999999</c:v>
                </c:pt>
                <c:pt idx="16623">
                  <c:v>1172.638062</c:v>
                </c:pt>
                <c:pt idx="16624">
                  <c:v>1172.7054439999999</c:v>
                </c:pt>
                <c:pt idx="16625">
                  <c:v>1172.7727050000001</c:v>
                </c:pt>
                <c:pt idx="16626">
                  <c:v>1172.8402100000001</c:v>
                </c:pt>
                <c:pt idx="16627">
                  <c:v>1172.907471</c:v>
                </c:pt>
                <c:pt idx="16628">
                  <c:v>1172.974976</c:v>
                </c:pt>
                <c:pt idx="16629">
                  <c:v>1173.0423579999999</c:v>
                </c:pt>
                <c:pt idx="16630">
                  <c:v>1173.109741</c:v>
                </c:pt>
                <c:pt idx="16631">
                  <c:v>1173.177124</c:v>
                </c:pt>
                <c:pt idx="16632">
                  <c:v>1173.244629</c:v>
                </c:pt>
                <c:pt idx="16633">
                  <c:v>1173.3120120000001</c:v>
                </c:pt>
                <c:pt idx="16634">
                  <c:v>1173.3795170000001</c:v>
                </c:pt>
                <c:pt idx="16635">
                  <c:v>1173.446899</c:v>
                </c:pt>
                <c:pt idx="16636">
                  <c:v>1173.514404</c:v>
                </c:pt>
                <c:pt idx="16637">
                  <c:v>1173.5817870000001</c:v>
                </c:pt>
                <c:pt idx="16638">
                  <c:v>1173.649414</c:v>
                </c:pt>
                <c:pt idx="16639">
                  <c:v>1173.716919</c:v>
                </c:pt>
                <c:pt idx="16640">
                  <c:v>1173.784302</c:v>
                </c:pt>
                <c:pt idx="16641">
                  <c:v>1173.8519289999999</c:v>
                </c:pt>
                <c:pt idx="16642">
                  <c:v>1173.919312</c:v>
                </c:pt>
                <c:pt idx="16643">
                  <c:v>1173.986938</c:v>
                </c:pt>
                <c:pt idx="16644">
                  <c:v>1174.054443</c:v>
                </c:pt>
                <c:pt idx="16645">
                  <c:v>1174.121948</c:v>
                </c:pt>
                <c:pt idx="16646">
                  <c:v>1174.189453</c:v>
                </c:pt>
                <c:pt idx="16647">
                  <c:v>1174.2570800000001</c:v>
                </c:pt>
                <c:pt idx="16648">
                  <c:v>1174.3245850000001</c:v>
                </c:pt>
                <c:pt idx="16649">
                  <c:v>1174.392212</c:v>
                </c:pt>
                <c:pt idx="16650">
                  <c:v>1174.459717</c:v>
                </c:pt>
                <c:pt idx="16651">
                  <c:v>1174.5273440000001</c:v>
                </c:pt>
                <c:pt idx="16652">
                  <c:v>1174.5948490000001</c:v>
                </c:pt>
                <c:pt idx="16653">
                  <c:v>1174.662476</c:v>
                </c:pt>
                <c:pt idx="16654">
                  <c:v>1174.7299800000001</c:v>
                </c:pt>
                <c:pt idx="16655">
                  <c:v>1174.7977289999999</c:v>
                </c:pt>
                <c:pt idx="16656">
                  <c:v>1174.8652340000001</c:v>
                </c:pt>
                <c:pt idx="16657">
                  <c:v>1174.9329829999999</c:v>
                </c:pt>
                <c:pt idx="16658">
                  <c:v>1175.0004879999999</c:v>
                </c:pt>
                <c:pt idx="16659">
                  <c:v>1175.068237</c:v>
                </c:pt>
                <c:pt idx="16660">
                  <c:v>1175.135986</c:v>
                </c:pt>
                <c:pt idx="16661">
                  <c:v>1175.203491</c:v>
                </c:pt>
                <c:pt idx="16662">
                  <c:v>1175.27124</c:v>
                </c:pt>
                <c:pt idx="16663">
                  <c:v>1175.3388669999999</c:v>
                </c:pt>
                <c:pt idx="16664">
                  <c:v>1175.406616</c:v>
                </c:pt>
                <c:pt idx="16665">
                  <c:v>1175.4742429999999</c:v>
                </c:pt>
                <c:pt idx="16666">
                  <c:v>1175.5419919999999</c:v>
                </c:pt>
                <c:pt idx="16667">
                  <c:v>1175.6096190000001</c:v>
                </c:pt>
                <c:pt idx="16668">
                  <c:v>1175.6773679999999</c:v>
                </c:pt>
                <c:pt idx="16669">
                  <c:v>1175.744995</c:v>
                </c:pt>
                <c:pt idx="16670">
                  <c:v>1175.812866</c:v>
                </c:pt>
                <c:pt idx="16671">
                  <c:v>1175.8804929999999</c:v>
                </c:pt>
                <c:pt idx="16672">
                  <c:v>1175.9482419999999</c:v>
                </c:pt>
                <c:pt idx="16673">
                  <c:v>1176.015991</c:v>
                </c:pt>
                <c:pt idx="16674">
                  <c:v>1176.08374</c:v>
                </c:pt>
                <c:pt idx="16675">
                  <c:v>1176.1514890000001</c:v>
                </c:pt>
                <c:pt idx="16676">
                  <c:v>1176.2193600000001</c:v>
                </c:pt>
                <c:pt idx="16677">
                  <c:v>1176.286987</c:v>
                </c:pt>
                <c:pt idx="16678">
                  <c:v>1176.3548579999999</c:v>
                </c:pt>
                <c:pt idx="16679">
                  <c:v>1176.4227289999999</c:v>
                </c:pt>
                <c:pt idx="16680">
                  <c:v>1176.4904790000001</c:v>
                </c:pt>
                <c:pt idx="16681">
                  <c:v>1176.55835</c:v>
                </c:pt>
                <c:pt idx="16682">
                  <c:v>1176.6260990000001</c:v>
                </c:pt>
                <c:pt idx="16683">
                  <c:v>1176.69397</c:v>
                </c:pt>
                <c:pt idx="16684">
                  <c:v>1176.7617190000001</c:v>
                </c:pt>
                <c:pt idx="16685">
                  <c:v>1176.829712</c:v>
                </c:pt>
                <c:pt idx="16686">
                  <c:v>1176.897461</c:v>
                </c:pt>
                <c:pt idx="16687">
                  <c:v>1176.965332</c:v>
                </c:pt>
                <c:pt idx="16688">
                  <c:v>1177.033203</c:v>
                </c:pt>
                <c:pt idx="16689">
                  <c:v>1177.1010739999999</c:v>
                </c:pt>
                <c:pt idx="16690">
                  <c:v>1177.1689449999999</c:v>
                </c:pt>
                <c:pt idx="16691">
                  <c:v>1177.236938</c:v>
                </c:pt>
                <c:pt idx="16692">
                  <c:v>1177.3046879999999</c:v>
                </c:pt>
                <c:pt idx="16693">
                  <c:v>1177.3726810000001</c:v>
                </c:pt>
                <c:pt idx="16694">
                  <c:v>1177.440552</c:v>
                </c:pt>
                <c:pt idx="16695">
                  <c:v>1177.5085449999999</c:v>
                </c:pt>
                <c:pt idx="16696">
                  <c:v>1177.5764160000001</c:v>
                </c:pt>
                <c:pt idx="16697">
                  <c:v>1177.644409</c:v>
                </c:pt>
                <c:pt idx="16698">
                  <c:v>1177.71228</c:v>
                </c:pt>
                <c:pt idx="16699">
                  <c:v>1177.7802730000001</c:v>
                </c:pt>
                <c:pt idx="16700">
                  <c:v>1177.8482670000001</c:v>
                </c:pt>
                <c:pt idx="16701">
                  <c:v>1177.91626</c:v>
                </c:pt>
                <c:pt idx="16702">
                  <c:v>1177.9842530000001</c:v>
                </c:pt>
                <c:pt idx="16703">
                  <c:v>1178.052124</c:v>
                </c:pt>
                <c:pt idx="16704">
                  <c:v>1178.1202390000001</c:v>
                </c:pt>
                <c:pt idx="16705">
                  <c:v>1178.1881100000001</c:v>
                </c:pt>
                <c:pt idx="16706">
                  <c:v>1178.256226</c:v>
                </c:pt>
                <c:pt idx="16707">
                  <c:v>1178.3242190000001</c:v>
                </c:pt>
                <c:pt idx="16708">
                  <c:v>1178.392212</c:v>
                </c:pt>
                <c:pt idx="16709">
                  <c:v>1178.4602050000001</c:v>
                </c:pt>
                <c:pt idx="16710">
                  <c:v>1178.5283199999999</c:v>
                </c:pt>
                <c:pt idx="16711">
                  <c:v>1178.596313</c:v>
                </c:pt>
                <c:pt idx="16712">
                  <c:v>1178.6644289999999</c:v>
                </c:pt>
                <c:pt idx="16713">
                  <c:v>1178.732422</c:v>
                </c:pt>
                <c:pt idx="16714">
                  <c:v>1178.8005370000001</c:v>
                </c:pt>
                <c:pt idx="16715">
                  <c:v>1178.86853</c:v>
                </c:pt>
                <c:pt idx="16716">
                  <c:v>1178.936768</c:v>
                </c:pt>
                <c:pt idx="16717">
                  <c:v>1179.0047609999999</c:v>
                </c:pt>
                <c:pt idx="16718">
                  <c:v>1179.072876</c:v>
                </c:pt>
                <c:pt idx="16719">
                  <c:v>1179.140991</c:v>
                </c:pt>
                <c:pt idx="16720">
                  <c:v>1179.209106</c:v>
                </c:pt>
                <c:pt idx="16721">
                  <c:v>1179.2773440000001</c:v>
                </c:pt>
                <c:pt idx="16722">
                  <c:v>1179.345337</c:v>
                </c:pt>
                <c:pt idx="16723">
                  <c:v>1179.4135739999999</c:v>
                </c:pt>
                <c:pt idx="16724">
                  <c:v>1179.481689</c:v>
                </c:pt>
                <c:pt idx="16725">
                  <c:v>1179.549927</c:v>
                </c:pt>
                <c:pt idx="16726">
                  <c:v>1179.6180420000001</c:v>
                </c:pt>
                <c:pt idx="16727">
                  <c:v>1179.686279</c:v>
                </c:pt>
                <c:pt idx="16728">
                  <c:v>1179.7543949999999</c:v>
                </c:pt>
                <c:pt idx="16729">
                  <c:v>1179.8226320000001</c:v>
                </c:pt>
                <c:pt idx="16730">
                  <c:v>1179.8907469999999</c:v>
                </c:pt>
                <c:pt idx="16731">
                  <c:v>1179.9589840000001</c:v>
                </c:pt>
                <c:pt idx="16732">
                  <c:v>1180.0271</c:v>
                </c:pt>
                <c:pt idx="16733">
                  <c:v>1180.0954589999999</c:v>
                </c:pt>
                <c:pt idx="16734">
                  <c:v>1180.1635739999999</c:v>
                </c:pt>
                <c:pt idx="16735">
                  <c:v>1180.2319339999999</c:v>
                </c:pt>
                <c:pt idx="16736">
                  <c:v>1180.3000489999999</c:v>
                </c:pt>
                <c:pt idx="16737">
                  <c:v>1180.368408</c:v>
                </c:pt>
                <c:pt idx="16738">
                  <c:v>1180.4365230000001</c:v>
                </c:pt>
                <c:pt idx="16739">
                  <c:v>1180.5048830000001</c:v>
                </c:pt>
                <c:pt idx="16740">
                  <c:v>1180.57312</c:v>
                </c:pt>
                <c:pt idx="16741">
                  <c:v>1180.6414789999999</c:v>
                </c:pt>
                <c:pt idx="16742">
                  <c:v>1180.7098390000001</c:v>
                </c:pt>
                <c:pt idx="16743">
                  <c:v>1180.7780760000001</c:v>
                </c:pt>
                <c:pt idx="16744">
                  <c:v>1180.846436</c:v>
                </c:pt>
                <c:pt idx="16745">
                  <c:v>1180.914673</c:v>
                </c:pt>
                <c:pt idx="16746">
                  <c:v>1180.9830320000001</c:v>
                </c:pt>
                <c:pt idx="16747">
                  <c:v>1181.0512699999999</c:v>
                </c:pt>
                <c:pt idx="16748">
                  <c:v>1181.119751</c:v>
                </c:pt>
                <c:pt idx="16749">
                  <c:v>1181.1879879999999</c:v>
                </c:pt>
                <c:pt idx="16750">
                  <c:v>1181.2563479999999</c:v>
                </c:pt>
                <c:pt idx="16751">
                  <c:v>1181.324707</c:v>
                </c:pt>
                <c:pt idx="16752">
                  <c:v>1181.393188</c:v>
                </c:pt>
                <c:pt idx="16753">
                  <c:v>1181.4614260000001</c:v>
                </c:pt>
                <c:pt idx="16754">
                  <c:v>1181.5299070000001</c:v>
                </c:pt>
                <c:pt idx="16755">
                  <c:v>1181.5982670000001</c:v>
                </c:pt>
                <c:pt idx="16756">
                  <c:v>1181.666626</c:v>
                </c:pt>
                <c:pt idx="16757">
                  <c:v>1181.7349850000001</c:v>
                </c:pt>
                <c:pt idx="16758">
                  <c:v>1181.803467</c:v>
                </c:pt>
                <c:pt idx="16759">
                  <c:v>1181.8718260000001</c:v>
                </c:pt>
                <c:pt idx="16760">
                  <c:v>1181.940308</c:v>
                </c:pt>
                <c:pt idx="16761">
                  <c:v>1182.008789</c:v>
                </c:pt>
                <c:pt idx="16762">
                  <c:v>1182.0772710000001</c:v>
                </c:pt>
                <c:pt idx="16763">
                  <c:v>1182.1457519999999</c:v>
                </c:pt>
                <c:pt idx="16764">
                  <c:v>1182.214111</c:v>
                </c:pt>
                <c:pt idx="16765">
                  <c:v>1182.2827150000001</c:v>
                </c:pt>
                <c:pt idx="16766">
                  <c:v>1182.3510739999999</c:v>
                </c:pt>
                <c:pt idx="16767">
                  <c:v>1182.419678</c:v>
                </c:pt>
                <c:pt idx="16768">
                  <c:v>1182.488159</c:v>
                </c:pt>
                <c:pt idx="16769">
                  <c:v>1182.5566409999999</c:v>
                </c:pt>
                <c:pt idx="16770">
                  <c:v>1182.6251219999999</c:v>
                </c:pt>
                <c:pt idx="16771">
                  <c:v>1182.693726</c:v>
                </c:pt>
                <c:pt idx="16772">
                  <c:v>1182.762207</c:v>
                </c:pt>
                <c:pt idx="16773">
                  <c:v>1182.830811</c:v>
                </c:pt>
                <c:pt idx="16774">
                  <c:v>1182.8992920000001</c:v>
                </c:pt>
                <c:pt idx="16775">
                  <c:v>1182.9678960000001</c:v>
                </c:pt>
                <c:pt idx="16776">
                  <c:v>1183.0363769999999</c:v>
                </c:pt>
                <c:pt idx="16777">
                  <c:v>1183.1049800000001</c:v>
                </c:pt>
                <c:pt idx="16778">
                  <c:v>1183.173462</c:v>
                </c:pt>
                <c:pt idx="16779">
                  <c:v>1183.2421879999999</c:v>
                </c:pt>
                <c:pt idx="16780">
                  <c:v>1183.310669</c:v>
                </c:pt>
                <c:pt idx="16781">
                  <c:v>1183.3792719999999</c:v>
                </c:pt>
                <c:pt idx="16782">
                  <c:v>1183.447876</c:v>
                </c:pt>
                <c:pt idx="16783">
                  <c:v>1183.5166019999999</c:v>
                </c:pt>
                <c:pt idx="16784">
                  <c:v>1183.5852050000001</c:v>
                </c:pt>
                <c:pt idx="16785">
                  <c:v>1183.6538089999999</c:v>
                </c:pt>
                <c:pt idx="16786">
                  <c:v>1183.722534</c:v>
                </c:pt>
                <c:pt idx="16787">
                  <c:v>1183.791138</c:v>
                </c:pt>
                <c:pt idx="16788">
                  <c:v>1183.8598629999999</c:v>
                </c:pt>
                <c:pt idx="16789">
                  <c:v>1183.928345</c:v>
                </c:pt>
                <c:pt idx="16790">
                  <c:v>1183.997192</c:v>
                </c:pt>
                <c:pt idx="16791">
                  <c:v>1184.0657960000001</c:v>
                </c:pt>
                <c:pt idx="16792">
                  <c:v>1184.1345209999999</c:v>
                </c:pt>
                <c:pt idx="16793">
                  <c:v>1184.203125</c:v>
                </c:pt>
                <c:pt idx="16794">
                  <c:v>1184.271851</c:v>
                </c:pt>
                <c:pt idx="16795">
                  <c:v>1184.3405760000001</c:v>
                </c:pt>
                <c:pt idx="16796">
                  <c:v>1184.409302</c:v>
                </c:pt>
                <c:pt idx="16797">
                  <c:v>1184.4780270000001</c:v>
                </c:pt>
                <c:pt idx="16798">
                  <c:v>1184.5467530000001</c:v>
                </c:pt>
                <c:pt idx="16799">
                  <c:v>1184.6154790000001</c:v>
                </c:pt>
                <c:pt idx="16800">
                  <c:v>1184.6843260000001</c:v>
                </c:pt>
                <c:pt idx="16801">
                  <c:v>1184.7529300000001</c:v>
                </c:pt>
                <c:pt idx="16802">
                  <c:v>1184.8217770000001</c:v>
                </c:pt>
                <c:pt idx="16803">
                  <c:v>1184.8905030000001</c:v>
                </c:pt>
                <c:pt idx="16804">
                  <c:v>1184.959351</c:v>
                </c:pt>
                <c:pt idx="16805">
                  <c:v>1185.028198</c:v>
                </c:pt>
                <c:pt idx="16806">
                  <c:v>1185.0969239999999</c:v>
                </c:pt>
                <c:pt idx="16807">
                  <c:v>1185.1657709999999</c:v>
                </c:pt>
                <c:pt idx="16808">
                  <c:v>1185.2346190000001</c:v>
                </c:pt>
                <c:pt idx="16809">
                  <c:v>1185.303467</c:v>
                </c:pt>
                <c:pt idx="16810">
                  <c:v>1185.372192</c:v>
                </c:pt>
                <c:pt idx="16811">
                  <c:v>1185.4411620000001</c:v>
                </c:pt>
                <c:pt idx="16812">
                  <c:v>1185.509888</c:v>
                </c:pt>
                <c:pt idx="16813">
                  <c:v>1185.578857</c:v>
                </c:pt>
                <c:pt idx="16814">
                  <c:v>1185.6475829999999</c:v>
                </c:pt>
                <c:pt idx="16815">
                  <c:v>1185.716553</c:v>
                </c:pt>
                <c:pt idx="16816">
                  <c:v>1185.7854</c:v>
                </c:pt>
                <c:pt idx="16817">
                  <c:v>1185.85437</c:v>
                </c:pt>
                <c:pt idx="16818">
                  <c:v>1185.923096</c:v>
                </c:pt>
                <c:pt idx="16819">
                  <c:v>1185.9920649999999</c:v>
                </c:pt>
                <c:pt idx="16820">
                  <c:v>1186.060913</c:v>
                </c:pt>
                <c:pt idx="16821">
                  <c:v>1186.1298830000001</c:v>
                </c:pt>
                <c:pt idx="16822">
                  <c:v>1186.1988530000001</c:v>
                </c:pt>
                <c:pt idx="16823">
                  <c:v>1186.267822</c:v>
                </c:pt>
                <c:pt idx="16824">
                  <c:v>1186.3366699999999</c:v>
                </c:pt>
                <c:pt idx="16825">
                  <c:v>1186.4056399999999</c:v>
                </c:pt>
                <c:pt idx="16826">
                  <c:v>1186.474731</c:v>
                </c:pt>
                <c:pt idx="16827">
                  <c:v>1186.5435789999999</c:v>
                </c:pt>
                <c:pt idx="16828">
                  <c:v>1186.6126710000001</c:v>
                </c:pt>
                <c:pt idx="16829">
                  <c:v>1186.681519</c:v>
                </c:pt>
                <c:pt idx="16830">
                  <c:v>1186.7506100000001</c:v>
                </c:pt>
                <c:pt idx="16831">
                  <c:v>1186.8195800000001</c:v>
                </c:pt>
                <c:pt idx="16832">
                  <c:v>1186.888672</c:v>
                </c:pt>
                <c:pt idx="16833">
                  <c:v>1186.9575199999999</c:v>
                </c:pt>
                <c:pt idx="16834">
                  <c:v>1187.026611</c:v>
                </c:pt>
                <c:pt idx="16835">
                  <c:v>1187.095581</c:v>
                </c:pt>
                <c:pt idx="16836">
                  <c:v>1187.164673</c:v>
                </c:pt>
                <c:pt idx="16837">
                  <c:v>1187.2337649999999</c:v>
                </c:pt>
                <c:pt idx="16838">
                  <c:v>1187.302856</c:v>
                </c:pt>
                <c:pt idx="16839">
                  <c:v>1187.3718260000001</c:v>
                </c:pt>
                <c:pt idx="16840">
                  <c:v>1187.440918</c:v>
                </c:pt>
                <c:pt idx="16841">
                  <c:v>1187.51001</c:v>
                </c:pt>
                <c:pt idx="16842">
                  <c:v>1187.5791019999999</c:v>
                </c:pt>
                <c:pt idx="16843">
                  <c:v>1187.648193</c:v>
                </c:pt>
                <c:pt idx="16844">
                  <c:v>1187.7172849999999</c:v>
                </c:pt>
                <c:pt idx="16845">
                  <c:v>1187.7863769999999</c:v>
                </c:pt>
                <c:pt idx="16846">
                  <c:v>1187.855591</c:v>
                </c:pt>
                <c:pt idx="16847">
                  <c:v>1187.9248050000001</c:v>
                </c:pt>
                <c:pt idx="16848">
                  <c:v>1187.993774</c:v>
                </c:pt>
                <c:pt idx="16849">
                  <c:v>1188.0629879999999</c:v>
                </c:pt>
                <c:pt idx="16850">
                  <c:v>1188.1320800000001</c:v>
                </c:pt>
                <c:pt idx="16851">
                  <c:v>1188.201294</c:v>
                </c:pt>
                <c:pt idx="16852">
                  <c:v>1188.2703859999999</c:v>
                </c:pt>
                <c:pt idx="16853">
                  <c:v>1188.3397219999999</c:v>
                </c:pt>
                <c:pt idx="16854">
                  <c:v>1188.408813</c:v>
                </c:pt>
                <c:pt idx="16855">
                  <c:v>1188.4780270000001</c:v>
                </c:pt>
                <c:pt idx="16856">
                  <c:v>1188.5471190000001</c:v>
                </c:pt>
                <c:pt idx="16857">
                  <c:v>1188.6164550000001</c:v>
                </c:pt>
                <c:pt idx="16858">
                  <c:v>1188.685547</c:v>
                </c:pt>
                <c:pt idx="16859">
                  <c:v>1188.7548830000001</c:v>
                </c:pt>
                <c:pt idx="16860">
                  <c:v>1188.8240969999999</c:v>
                </c:pt>
                <c:pt idx="16861">
                  <c:v>1188.893311</c:v>
                </c:pt>
                <c:pt idx="16862">
                  <c:v>1188.962524</c:v>
                </c:pt>
                <c:pt idx="16863">
                  <c:v>1189.0318600000001</c:v>
                </c:pt>
                <c:pt idx="16864">
                  <c:v>1189.1010739999999</c:v>
                </c:pt>
                <c:pt idx="16865">
                  <c:v>1189.1704099999999</c:v>
                </c:pt>
                <c:pt idx="16866">
                  <c:v>1189.239624</c:v>
                </c:pt>
                <c:pt idx="16867">
                  <c:v>1189.3089600000001</c:v>
                </c:pt>
                <c:pt idx="16868">
                  <c:v>1189.3782960000001</c:v>
                </c:pt>
                <c:pt idx="16869">
                  <c:v>1189.44751</c:v>
                </c:pt>
                <c:pt idx="16870">
                  <c:v>1189.5169679999999</c:v>
                </c:pt>
                <c:pt idx="16871">
                  <c:v>1189.586182</c:v>
                </c:pt>
                <c:pt idx="16872">
                  <c:v>1189.6556399999999</c:v>
                </c:pt>
                <c:pt idx="16873">
                  <c:v>1189.7248540000001</c:v>
                </c:pt>
                <c:pt idx="16874">
                  <c:v>1189.794312</c:v>
                </c:pt>
                <c:pt idx="16875">
                  <c:v>1189.863525</c:v>
                </c:pt>
                <c:pt idx="16876">
                  <c:v>1189.9329829999999</c:v>
                </c:pt>
                <c:pt idx="16877">
                  <c:v>1190.0023189999999</c:v>
                </c:pt>
                <c:pt idx="16878">
                  <c:v>1190.0717770000001</c:v>
                </c:pt>
                <c:pt idx="16879">
                  <c:v>1190.140991</c:v>
                </c:pt>
                <c:pt idx="16880">
                  <c:v>1190.2104489999999</c:v>
                </c:pt>
                <c:pt idx="16881">
                  <c:v>1190.2797849999999</c:v>
                </c:pt>
                <c:pt idx="16882">
                  <c:v>1190.349365</c:v>
                </c:pt>
                <c:pt idx="16883">
                  <c:v>1190.4187010000001</c:v>
                </c:pt>
                <c:pt idx="16884">
                  <c:v>1190.488159</c:v>
                </c:pt>
                <c:pt idx="16885">
                  <c:v>1190.557495</c:v>
                </c:pt>
                <c:pt idx="16886">
                  <c:v>1190.6270750000001</c:v>
                </c:pt>
                <c:pt idx="16887">
                  <c:v>1190.6964109999999</c:v>
                </c:pt>
                <c:pt idx="16888">
                  <c:v>1190.765991</c:v>
                </c:pt>
                <c:pt idx="16889">
                  <c:v>1190.8354489999999</c:v>
                </c:pt>
                <c:pt idx="16890">
                  <c:v>1190.9049070000001</c:v>
                </c:pt>
                <c:pt idx="16891">
                  <c:v>1190.974487</c:v>
                </c:pt>
                <c:pt idx="16892">
                  <c:v>1191.043823</c:v>
                </c:pt>
                <c:pt idx="16893">
                  <c:v>1191.1134030000001</c:v>
                </c:pt>
                <c:pt idx="16894">
                  <c:v>1191.182861</c:v>
                </c:pt>
                <c:pt idx="16895">
                  <c:v>1191.2524410000001</c:v>
                </c:pt>
                <c:pt idx="16896">
                  <c:v>1191.321899</c:v>
                </c:pt>
                <c:pt idx="16897">
                  <c:v>1191.3914789999999</c:v>
                </c:pt>
                <c:pt idx="16898">
                  <c:v>1191.4609379999999</c:v>
                </c:pt>
                <c:pt idx="16899">
                  <c:v>1191.530518</c:v>
                </c:pt>
                <c:pt idx="16900">
                  <c:v>1191.6000979999999</c:v>
                </c:pt>
                <c:pt idx="16901">
                  <c:v>1191.669678</c:v>
                </c:pt>
                <c:pt idx="16902">
                  <c:v>1191.7391359999999</c:v>
                </c:pt>
                <c:pt idx="16903">
                  <c:v>1191.8088379999999</c:v>
                </c:pt>
                <c:pt idx="16904">
                  <c:v>1191.878418</c:v>
                </c:pt>
                <c:pt idx="16905">
                  <c:v>1191.9479980000001</c:v>
                </c:pt>
                <c:pt idx="16906">
                  <c:v>1192.017578</c:v>
                </c:pt>
                <c:pt idx="16907">
                  <c:v>1192.08728</c:v>
                </c:pt>
                <c:pt idx="16908">
                  <c:v>1192.1567379999999</c:v>
                </c:pt>
                <c:pt idx="16909">
                  <c:v>1192.2264399999999</c:v>
                </c:pt>
                <c:pt idx="16910">
                  <c:v>1192.296143</c:v>
                </c:pt>
                <c:pt idx="16911">
                  <c:v>1192.3657229999999</c:v>
                </c:pt>
                <c:pt idx="16912">
                  <c:v>1192.435547</c:v>
                </c:pt>
                <c:pt idx="16913">
                  <c:v>1192.5051269999999</c:v>
                </c:pt>
                <c:pt idx="16914">
                  <c:v>1192.5748289999999</c:v>
                </c:pt>
                <c:pt idx="16915">
                  <c:v>1192.644409</c:v>
                </c:pt>
                <c:pt idx="16916">
                  <c:v>1192.7142329999999</c:v>
                </c:pt>
                <c:pt idx="16917">
                  <c:v>1192.783813</c:v>
                </c:pt>
                <c:pt idx="16918">
                  <c:v>1192.8535159999999</c:v>
                </c:pt>
                <c:pt idx="16919">
                  <c:v>1192.9232179999999</c:v>
                </c:pt>
                <c:pt idx="16920">
                  <c:v>1192.9930420000001</c:v>
                </c:pt>
                <c:pt idx="16921">
                  <c:v>1193.0626219999999</c:v>
                </c:pt>
                <c:pt idx="16922">
                  <c:v>1193.1324460000001</c:v>
                </c:pt>
                <c:pt idx="16923">
                  <c:v>1193.2021480000001</c:v>
                </c:pt>
                <c:pt idx="16924">
                  <c:v>1193.2719729999999</c:v>
                </c:pt>
                <c:pt idx="16925">
                  <c:v>1193.3416749999999</c:v>
                </c:pt>
                <c:pt idx="16926">
                  <c:v>1193.411499</c:v>
                </c:pt>
                <c:pt idx="16927">
                  <c:v>1193.4812010000001</c:v>
                </c:pt>
                <c:pt idx="16928">
                  <c:v>1193.551025</c:v>
                </c:pt>
                <c:pt idx="16929">
                  <c:v>1193.62085</c:v>
                </c:pt>
                <c:pt idx="16930">
                  <c:v>1193.6906739999999</c:v>
                </c:pt>
                <c:pt idx="16931">
                  <c:v>1193.7604980000001</c:v>
                </c:pt>
                <c:pt idx="16932">
                  <c:v>1193.8302000000001</c:v>
                </c:pt>
                <c:pt idx="16933">
                  <c:v>1193.9001459999999</c:v>
                </c:pt>
                <c:pt idx="16934">
                  <c:v>1193.9698490000001</c:v>
                </c:pt>
                <c:pt idx="16935">
                  <c:v>1194.0397949999999</c:v>
                </c:pt>
                <c:pt idx="16936">
                  <c:v>1194.1096190000001</c:v>
                </c:pt>
                <c:pt idx="16937">
                  <c:v>1194.1795649999999</c:v>
                </c:pt>
                <c:pt idx="16938">
                  <c:v>1194.249268</c:v>
                </c:pt>
                <c:pt idx="16939">
                  <c:v>1194.3192140000001</c:v>
                </c:pt>
                <c:pt idx="16940">
                  <c:v>1194.389038</c:v>
                </c:pt>
                <c:pt idx="16941">
                  <c:v>1194.4589840000001</c:v>
                </c:pt>
                <c:pt idx="16942">
                  <c:v>1194.5288089999999</c:v>
                </c:pt>
                <c:pt idx="16943">
                  <c:v>1194.5988769999999</c:v>
                </c:pt>
                <c:pt idx="16944">
                  <c:v>1194.6687010000001</c:v>
                </c:pt>
                <c:pt idx="16945">
                  <c:v>1194.7386469999999</c:v>
                </c:pt>
                <c:pt idx="16946">
                  <c:v>1194.8084719999999</c:v>
                </c:pt>
                <c:pt idx="16947">
                  <c:v>1194.8785399999999</c:v>
                </c:pt>
                <c:pt idx="16948">
                  <c:v>1194.9483640000001</c:v>
                </c:pt>
                <c:pt idx="16949">
                  <c:v>1195.018433</c:v>
                </c:pt>
                <c:pt idx="16950">
                  <c:v>1195.088501</c:v>
                </c:pt>
                <c:pt idx="16951">
                  <c:v>1195.1583250000001</c:v>
                </c:pt>
                <c:pt idx="16952">
                  <c:v>1195.228394</c:v>
                </c:pt>
                <c:pt idx="16953">
                  <c:v>1195.2983400000001</c:v>
                </c:pt>
                <c:pt idx="16954">
                  <c:v>1195.368408</c:v>
                </c:pt>
                <c:pt idx="16955">
                  <c:v>1195.4383539999999</c:v>
                </c:pt>
                <c:pt idx="16956">
                  <c:v>1195.508423</c:v>
                </c:pt>
                <c:pt idx="16957">
                  <c:v>1195.5783690000001</c:v>
                </c:pt>
                <c:pt idx="16958">
                  <c:v>1195.6484379999999</c:v>
                </c:pt>
                <c:pt idx="16959">
                  <c:v>1195.718384</c:v>
                </c:pt>
                <c:pt idx="16960">
                  <c:v>1195.7885739999999</c:v>
                </c:pt>
                <c:pt idx="16961">
                  <c:v>1195.8585210000001</c:v>
                </c:pt>
                <c:pt idx="16962">
                  <c:v>1195.9285890000001</c:v>
                </c:pt>
                <c:pt idx="16963">
                  <c:v>1195.9986570000001</c:v>
                </c:pt>
                <c:pt idx="16964">
                  <c:v>1196.0688479999999</c:v>
                </c:pt>
                <c:pt idx="16965">
                  <c:v>1196.138794</c:v>
                </c:pt>
                <c:pt idx="16966">
                  <c:v>1196.2089840000001</c:v>
                </c:pt>
                <c:pt idx="16967">
                  <c:v>1196.279053</c:v>
                </c:pt>
                <c:pt idx="16968">
                  <c:v>1196.3492429999999</c:v>
                </c:pt>
                <c:pt idx="16969">
                  <c:v>1196.419189</c:v>
                </c:pt>
                <c:pt idx="16970">
                  <c:v>1196.48938</c:v>
                </c:pt>
                <c:pt idx="16971">
                  <c:v>1196.559692</c:v>
                </c:pt>
                <c:pt idx="16972">
                  <c:v>1196.6297609999999</c:v>
                </c:pt>
                <c:pt idx="16973">
                  <c:v>1196.6999510000001</c:v>
                </c:pt>
                <c:pt idx="16974">
                  <c:v>1196.7700199999999</c:v>
                </c:pt>
                <c:pt idx="16975">
                  <c:v>1196.8402100000001</c:v>
                </c:pt>
                <c:pt idx="16976">
                  <c:v>1196.9104</c:v>
                </c:pt>
                <c:pt idx="16977">
                  <c:v>1196.980591</c:v>
                </c:pt>
                <c:pt idx="16978">
                  <c:v>1197.0507809999999</c:v>
                </c:pt>
                <c:pt idx="16979">
                  <c:v>1197.1209719999999</c:v>
                </c:pt>
                <c:pt idx="16980">
                  <c:v>1197.1911620000001</c:v>
                </c:pt>
                <c:pt idx="16981">
                  <c:v>1197.261475</c:v>
                </c:pt>
                <c:pt idx="16982">
                  <c:v>1197.331543</c:v>
                </c:pt>
                <c:pt idx="16983">
                  <c:v>1197.4018550000001</c:v>
                </c:pt>
                <c:pt idx="16984">
                  <c:v>1197.4720460000001</c:v>
                </c:pt>
                <c:pt idx="16985">
                  <c:v>1197.5423579999999</c:v>
                </c:pt>
                <c:pt idx="16986">
                  <c:v>1197.6125489999999</c:v>
                </c:pt>
                <c:pt idx="16987">
                  <c:v>1197.682861</c:v>
                </c:pt>
                <c:pt idx="16988">
                  <c:v>1197.7531739999999</c:v>
                </c:pt>
                <c:pt idx="16989">
                  <c:v>1197.823486</c:v>
                </c:pt>
                <c:pt idx="16990">
                  <c:v>1197.893677</c:v>
                </c:pt>
                <c:pt idx="16991">
                  <c:v>1197.964111</c:v>
                </c:pt>
                <c:pt idx="16992">
                  <c:v>1198.0344239999999</c:v>
                </c:pt>
                <c:pt idx="16993">
                  <c:v>1198.104736</c:v>
                </c:pt>
                <c:pt idx="16994">
                  <c:v>1198.1750489999999</c:v>
                </c:pt>
                <c:pt idx="16995">
                  <c:v>1198.245361</c:v>
                </c:pt>
                <c:pt idx="16996">
                  <c:v>1198.3157960000001</c:v>
                </c:pt>
                <c:pt idx="16997">
                  <c:v>1198.385986</c:v>
                </c:pt>
                <c:pt idx="16998">
                  <c:v>1198.4564210000001</c:v>
                </c:pt>
                <c:pt idx="16999">
                  <c:v>1198.5267329999999</c:v>
                </c:pt>
                <c:pt idx="17000">
                  <c:v>1198.597168</c:v>
                </c:pt>
                <c:pt idx="17001">
                  <c:v>1198.6674800000001</c:v>
                </c:pt>
                <c:pt idx="17002">
                  <c:v>1198.7379149999999</c:v>
                </c:pt>
                <c:pt idx="17003">
                  <c:v>1198.80835</c:v>
                </c:pt>
                <c:pt idx="17004">
                  <c:v>1198.878784</c:v>
                </c:pt>
                <c:pt idx="17005">
                  <c:v>1198.9490969999999</c:v>
                </c:pt>
                <c:pt idx="17006">
                  <c:v>1199.0196530000001</c:v>
                </c:pt>
                <c:pt idx="17007">
                  <c:v>1199.089966</c:v>
                </c:pt>
                <c:pt idx="17008">
                  <c:v>1199.1605219999999</c:v>
                </c:pt>
                <c:pt idx="17009">
                  <c:v>1199.2308350000001</c:v>
                </c:pt>
                <c:pt idx="17010">
                  <c:v>1199.3013920000001</c:v>
                </c:pt>
                <c:pt idx="17011">
                  <c:v>1199.3718260000001</c:v>
                </c:pt>
                <c:pt idx="17012">
                  <c:v>1199.4423830000001</c:v>
                </c:pt>
                <c:pt idx="17013">
                  <c:v>1199.512939</c:v>
                </c:pt>
                <c:pt idx="17014">
                  <c:v>1199.5832519999999</c:v>
                </c:pt>
                <c:pt idx="17015">
                  <c:v>1199.6538089999999</c:v>
                </c:pt>
                <c:pt idx="17016">
                  <c:v>1199.724365</c:v>
                </c:pt>
                <c:pt idx="17017">
                  <c:v>1199.794922</c:v>
                </c:pt>
                <c:pt idx="17018">
                  <c:v>1199.865356</c:v>
                </c:pt>
                <c:pt idx="17019">
                  <c:v>1199.935913</c:v>
                </c:pt>
                <c:pt idx="17020">
                  <c:v>1200.00647</c:v>
                </c:pt>
                <c:pt idx="17021">
                  <c:v>1200.0770259999999</c:v>
                </c:pt>
                <c:pt idx="17022">
                  <c:v>1200.147461</c:v>
                </c:pt>
                <c:pt idx="17023">
                  <c:v>1200.2181399999999</c:v>
                </c:pt>
                <c:pt idx="17024">
                  <c:v>1200.2886960000001</c:v>
                </c:pt>
                <c:pt idx="17025">
                  <c:v>1200.3592530000001</c:v>
                </c:pt>
                <c:pt idx="17026">
                  <c:v>1200.4298100000001</c:v>
                </c:pt>
                <c:pt idx="17027">
                  <c:v>1200.5004879999999</c:v>
                </c:pt>
                <c:pt idx="17028">
                  <c:v>1200.5710449999999</c:v>
                </c:pt>
                <c:pt idx="17029">
                  <c:v>1200.6417240000001</c:v>
                </c:pt>
                <c:pt idx="17030">
                  <c:v>1200.71228</c:v>
                </c:pt>
                <c:pt idx="17031">
                  <c:v>1200.7829589999999</c:v>
                </c:pt>
                <c:pt idx="17032">
                  <c:v>1200.8535159999999</c:v>
                </c:pt>
                <c:pt idx="17033">
                  <c:v>1200.9241939999999</c:v>
                </c:pt>
                <c:pt idx="17034">
                  <c:v>1200.994995</c:v>
                </c:pt>
                <c:pt idx="17035">
                  <c:v>1201.065552</c:v>
                </c:pt>
                <c:pt idx="17036">
                  <c:v>1201.1363530000001</c:v>
                </c:pt>
                <c:pt idx="17037">
                  <c:v>1201.206909</c:v>
                </c:pt>
                <c:pt idx="17038">
                  <c:v>1201.2777100000001</c:v>
                </c:pt>
                <c:pt idx="17039">
                  <c:v>1201.3482670000001</c:v>
                </c:pt>
                <c:pt idx="17040">
                  <c:v>1201.419067</c:v>
                </c:pt>
                <c:pt idx="17041">
                  <c:v>1201.489746</c:v>
                </c:pt>
                <c:pt idx="17042">
                  <c:v>1201.560547</c:v>
                </c:pt>
                <c:pt idx="17043">
                  <c:v>1201.631226</c:v>
                </c:pt>
                <c:pt idx="17044">
                  <c:v>1201.7020259999999</c:v>
                </c:pt>
                <c:pt idx="17045">
                  <c:v>1201.7727050000001</c:v>
                </c:pt>
                <c:pt idx="17046">
                  <c:v>1201.8435059999999</c:v>
                </c:pt>
                <c:pt idx="17047">
                  <c:v>1201.9141850000001</c:v>
                </c:pt>
                <c:pt idx="17048">
                  <c:v>1201.9849850000001</c:v>
                </c:pt>
                <c:pt idx="17049">
                  <c:v>1202.0557859999999</c:v>
                </c:pt>
                <c:pt idx="17050">
                  <c:v>1202.126587</c:v>
                </c:pt>
                <c:pt idx="17051">
                  <c:v>1202.197388</c:v>
                </c:pt>
                <c:pt idx="17052">
                  <c:v>1202.268188</c:v>
                </c:pt>
                <c:pt idx="17053">
                  <c:v>1202.3389890000001</c:v>
                </c:pt>
                <c:pt idx="17054">
                  <c:v>1202.4097899999999</c:v>
                </c:pt>
                <c:pt idx="17055">
                  <c:v>1202.4807129999999</c:v>
                </c:pt>
                <c:pt idx="17056">
                  <c:v>1202.551514</c:v>
                </c:pt>
                <c:pt idx="17057">
                  <c:v>1202.622437</c:v>
                </c:pt>
                <c:pt idx="17058">
                  <c:v>1202.693237</c:v>
                </c:pt>
                <c:pt idx="17059">
                  <c:v>1202.7641599999999</c:v>
                </c:pt>
                <c:pt idx="17060">
                  <c:v>1202.834961</c:v>
                </c:pt>
                <c:pt idx="17061">
                  <c:v>1202.905884</c:v>
                </c:pt>
                <c:pt idx="17062">
                  <c:v>1202.9766850000001</c:v>
                </c:pt>
                <c:pt idx="17063">
                  <c:v>1203.0477289999999</c:v>
                </c:pt>
                <c:pt idx="17064">
                  <c:v>1203.11853</c:v>
                </c:pt>
                <c:pt idx="17065">
                  <c:v>1203.189453</c:v>
                </c:pt>
                <c:pt idx="17066">
                  <c:v>1203.260376</c:v>
                </c:pt>
                <c:pt idx="17067">
                  <c:v>1203.3314210000001</c:v>
                </c:pt>
                <c:pt idx="17068">
                  <c:v>1203.4022219999999</c:v>
                </c:pt>
                <c:pt idx="17069">
                  <c:v>1203.4732670000001</c:v>
                </c:pt>
                <c:pt idx="17070">
                  <c:v>1203.544189</c:v>
                </c:pt>
                <c:pt idx="17071">
                  <c:v>1203.615112</c:v>
                </c:pt>
                <c:pt idx="17072">
                  <c:v>1203.6860349999999</c:v>
                </c:pt>
                <c:pt idx="17073">
                  <c:v>1203.7570800000001</c:v>
                </c:pt>
                <c:pt idx="17074">
                  <c:v>1203.8280030000001</c:v>
                </c:pt>
                <c:pt idx="17075">
                  <c:v>1203.8991699999999</c:v>
                </c:pt>
                <c:pt idx="17076">
                  <c:v>1203.9702150000001</c:v>
                </c:pt>
                <c:pt idx="17077">
                  <c:v>1204.041138</c:v>
                </c:pt>
                <c:pt idx="17078">
                  <c:v>1204.112183</c:v>
                </c:pt>
                <c:pt idx="17079">
                  <c:v>1204.1832280000001</c:v>
                </c:pt>
                <c:pt idx="17080">
                  <c:v>1204.2542719999999</c:v>
                </c:pt>
                <c:pt idx="17081">
                  <c:v>1204.325317</c:v>
                </c:pt>
                <c:pt idx="17082">
                  <c:v>1204.396362</c:v>
                </c:pt>
                <c:pt idx="17083">
                  <c:v>1204.4674070000001</c:v>
                </c:pt>
                <c:pt idx="17084">
                  <c:v>1204.5385739999999</c:v>
                </c:pt>
                <c:pt idx="17085">
                  <c:v>1204.6094969999999</c:v>
                </c:pt>
                <c:pt idx="17086">
                  <c:v>1204.680664</c:v>
                </c:pt>
                <c:pt idx="17087">
                  <c:v>1204.7517089999999</c:v>
                </c:pt>
                <c:pt idx="17088">
                  <c:v>1204.822876</c:v>
                </c:pt>
                <c:pt idx="17089">
                  <c:v>1204.8939210000001</c:v>
                </c:pt>
                <c:pt idx="17090">
                  <c:v>1204.9652100000001</c:v>
                </c:pt>
                <c:pt idx="17091">
                  <c:v>1205.036255</c:v>
                </c:pt>
                <c:pt idx="17092">
                  <c:v>1205.107422</c:v>
                </c:pt>
                <c:pt idx="17093">
                  <c:v>1205.178467</c:v>
                </c:pt>
                <c:pt idx="17094">
                  <c:v>1205.2497559999999</c:v>
                </c:pt>
                <c:pt idx="17095">
                  <c:v>1205.3208010000001</c:v>
                </c:pt>
                <c:pt idx="17096">
                  <c:v>1205.3920900000001</c:v>
                </c:pt>
                <c:pt idx="17097">
                  <c:v>1205.463379</c:v>
                </c:pt>
                <c:pt idx="17098">
                  <c:v>1205.5344239999999</c:v>
                </c:pt>
                <c:pt idx="17099">
                  <c:v>1205.6057129999999</c:v>
                </c:pt>
                <c:pt idx="17100">
                  <c:v>1205.67688</c:v>
                </c:pt>
                <c:pt idx="17101">
                  <c:v>1205.748169</c:v>
                </c:pt>
                <c:pt idx="17102">
                  <c:v>1205.819336</c:v>
                </c:pt>
                <c:pt idx="17103">
                  <c:v>1205.890625</c:v>
                </c:pt>
                <c:pt idx="17104">
                  <c:v>1205.9617920000001</c:v>
                </c:pt>
                <c:pt idx="17105">
                  <c:v>1206.033081</c:v>
                </c:pt>
                <c:pt idx="17106">
                  <c:v>1206.1042480000001</c:v>
                </c:pt>
                <c:pt idx="17107">
                  <c:v>1206.175659</c:v>
                </c:pt>
                <c:pt idx="17108">
                  <c:v>1206.2468260000001</c:v>
                </c:pt>
                <c:pt idx="17109">
                  <c:v>1206.318115</c:v>
                </c:pt>
                <c:pt idx="17110">
                  <c:v>1206.389404</c:v>
                </c:pt>
                <c:pt idx="17111">
                  <c:v>1206.4608149999999</c:v>
                </c:pt>
                <c:pt idx="17112">
                  <c:v>1206.531982</c:v>
                </c:pt>
                <c:pt idx="17113">
                  <c:v>1206.603394</c:v>
                </c:pt>
                <c:pt idx="17114">
                  <c:v>1206.674683</c:v>
                </c:pt>
                <c:pt idx="17115">
                  <c:v>1206.7460940000001</c:v>
                </c:pt>
                <c:pt idx="17116">
                  <c:v>1206.8173830000001</c:v>
                </c:pt>
                <c:pt idx="17117">
                  <c:v>1206.888794</c:v>
                </c:pt>
                <c:pt idx="17118">
                  <c:v>1206.9602050000001</c:v>
                </c:pt>
                <c:pt idx="17119">
                  <c:v>1207.0314940000001</c:v>
                </c:pt>
                <c:pt idx="17120">
                  <c:v>1207.102905</c:v>
                </c:pt>
                <c:pt idx="17121">
                  <c:v>1207.1741939999999</c:v>
                </c:pt>
                <c:pt idx="17122">
                  <c:v>1207.2457280000001</c:v>
                </c:pt>
                <c:pt idx="17123">
                  <c:v>1207.3170170000001</c:v>
                </c:pt>
                <c:pt idx="17124">
                  <c:v>1207.3885499999999</c:v>
                </c:pt>
                <c:pt idx="17125">
                  <c:v>1207.4598390000001</c:v>
                </c:pt>
                <c:pt idx="17126">
                  <c:v>1207.5313719999999</c:v>
                </c:pt>
                <c:pt idx="17127">
                  <c:v>1207.6026609999999</c:v>
                </c:pt>
                <c:pt idx="17128">
                  <c:v>1207.6741939999999</c:v>
                </c:pt>
                <c:pt idx="17129">
                  <c:v>1207.7456050000001</c:v>
                </c:pt>
                <c:pt idx="17130">
                  <c:v>1207.817139</c:v>
                </c:pt>
                <c:pt idx="17131">
                  <c:v>1207.8885499999999</c:v>
                </c:pt>
                <c:pt idx="17132">
                  <c:v>1207.9600829999999</c:v>
                </c:pt>
                <c:pt idx="17133">
                  <c:v>1208.0314940000001</c:v>
                </c:pt>
                <c:pt idx="17134">
                  <c:v>1208.1030270000001</c:v>
                </c:pt>
                <c:pt idx="17135">
                  <c:v>1208.174561</c:v>
                </c:pt>
                <c:pt idx="17136">
                  <c:v>1208.2460940000001</c:v>
                </c:pt>
                <c:pt idx="17137">
                  <c:v>1208.3176269999999</c:v>
                </c:pt>
                <c:pt idx="17138">
                  <c:v>1208.3891599999999</c:v>
                </c:pt>
                <c:pt idx="17139">
                  <c:v>1208.460693</c:v>
                </c:pt>
                <c:pt idx="17140">
                  <c:v>1208.5322269999999</c:v>
                </c:pt>
                <c:pt idx="17141">
                  <c:v>1208.6038820000001</c:v>
                </c:pt>
                <c:pt idx="17142">
                  <c:v>1208.675293</c:v>
                </c:pt>
                <c:pt idx="17143">
                  <c:v>1208.746948</c:v>
                </c:pt>
                <c:pt idx="17144">
                  <c:v>1208.818481</c:v>
                </c:pt>
                <c:pt idx="17145">
                  <c:v>1208.8901370000001</c:v>
                </c:pt>
                <c:pt idx="17146">
                  <c:v>1208.9616699999999</c:v>
                </c:pt>
                <c:pt idx="17147">
                  <c:v>1209.0333250000001</c:v>
                </c:pt>
                <c:pt idx="17148">
                  <c:v>1209.1048579999999</c:v>
                </c:pt>
                <c:pt idx="17149">
                  <c:v>1209.1766359999999</c:v>
                </c:pt>
                <c:pt idx="17150">
                  <c:v>1209.248169</c:v>
                </c:pt>
                <c:pt idx="17151">
                  <c:v>1209.3198239999999</c:v>
                </c:pt>
                <c:pt idx="17152">
                  <c:v>1209.3914789999999</c:v>
                </c:pt>
                <c:pt idx="17153">
                  <c:v>1209.463135</c:v>
                </c:pt>
                <c:pt idx="17154">
                  <c:v>1209.5347899999999</c:v>
                </c:pt>
                <c:pt idx="17155">
                  <c:v>1209.6064449999999</c:v>
                </c:pt>
                <c:pt idx="17156">
                  <c:v>1209.678101</c:v>
                </c:pt>
                <c:pt idx="17157">
                  <c:v>1209.7498780000001</c:v>
                </c:pt>
                <c:pt idx="17158">
                  <c:v>1209.821655</c:v>
                </c:pt>
                <c:pt idx="17159">
                  <c:v>1209.893311</c:v>
                </c:pt>
                <c:pt idx="17160">
                  <c:v>1209.9650879999999</c:v>
                </c:pt>
                <c:pt idx="17161">
                  <c:v>1210.0367429999999</c:v>
                </c:pt>
                <c:pt idx="17162">
                  <c:v>1210.1085210000001</c:v>
                </c:pt>
                <c:pt idx="17163">
                  <c:v>1210.1801760000001</c:v>
                </c:pt>
                <c:pt idx="17164">
                  <c:v>1210.251953</c:v>
                </c:pt>
                <c:pt idx="17165">
                  <c:v>1210.3237300000001</c:v>
                </c:pt>
                <c:pt idx="17166">
                  <c:v>1210.3955080000001</c:v>
                </c:pt>
                <c:pt idx="17167">
                  <c:v>1210.467163</c:v>
                </c:pt>
                <c:pt idx="17168">
                  <c:v>1210.5390620000001</c:v>
                </c:pt>
                <c:pt idx="17169">
                  <c:v>1210.6108400000001</c:v>
                </c:pt>
                <c:pt idx="17170">
                  <c:v>1210.6826169999999</c:v>
                </c:pt>
                <c:pt idx="17171">
                  <c:v>1210.7543949999999</c:v>
                </c:pt>
                <c:pt idx="17172">
                  <c:v>1210.826294</c:v>
                </c:pt>
                <c:pt idx="17173">
                  <c:v>1210.8980710000001</c:v>
                </c:pt>
                <c:pt idx="17174">
                  <c:v>1210.969971</c:v>
                </c:pt>
                <c:pt idx="17175">
                  <c:v>1211.0417480000001</c:v>
                </c:pt>
                <c:pt idx="17176">
                  <c:v>1211.1136469999999</c:v>
                </c:pt>
                <c:pt idx="17177">
                  <c:v>1211.1854249999999</c:v>
                </c:pt>
                <c:pt idx="17178">
                  <c:v>1211.2573239999999</c:v>
                </c:pt>
                <c:pt idx="17179">
                  <c:v>1211.329346</c:v>
                </c:pt>
                <c:pt idx="17180">
                  <c:v>1211.4011230000001</c:v>
                </c:pt>
                <c:pt idx="17181">
                  <c:v>1211.4731449999999</c:v>
                </c:pt>
                <c:pt idx="17182">
                  <c:v>1211.544922</c:v>
                </c:pt>
                <c:pt idx="17183">
                  <c:v>1211.616943</c:v>
                </c:pt>
                <c:pt idx="17184">
                  <c:v>1211.688721</c:v>
                </c:pt>
                <c:pt idx="17185">
                  <c:v>1211.7607419999999</c:v>
                </c:pt>
                <c:pt idx="17186">
                  <c:v>1211.8326420000001</c:v>
                </c:pt>
                <c:pt idx="17187">
                  <c:v>1211.904663</c:v>
                </c:pt>
                <c:pt idx="17188">
                  <c:v>1211.9765620000001</c:v>
                </c:pt>
                <c:pt idx="17189">
                  <c:v>1212.0485839999999</c:v>
                </c:pt>
                <c:pt idx="17190">
                  <c:v>1212.1204829999999</c:v>
                </c:pt>
                <c:pt idx="17191">
                  <c:v>1212.192505</c:v>
                </c:pt>
                <c:pt idx="17192">
                  <c:v>1212.264404</c:v>
                </c:pt>
                <c:pt idx="17193">
                  <c:v>1212.336548</c:v>
                </c:pt>
                <c:pt idx="17194">
                  <c:v>1212.408447</c:v>
                </c:pt>
                <c:pt idx="17195">
                  <c:v>1212.4804690000001</c:v>
                </c:pt>
                <c:pt idx="17196">
                  <c:v>1212.55249</c:v>
                </c:pt>
                <c:pt idx="17197">
                  <c:v>1212.6245120000001</c:v>
                </c:pt>
                <c:pt idx="17198">
                  <c:v>1212.696533</c:v>
                </c:pt>
                <c:pt idx="17199">
                  <c:v>1212.768677</c:v>
                </c:pt>
                <c:pt idx="17200">
                  <c:v>1212.8408199999999</c:v>
                </c:pt>
                <c:pt idx="17201">
                  <c:v>1212.91272</c:v>
                </c:pt>
                <c:pt idx="17202">
                  <c:v>1212.9849850000001</c:v>
                </c:pt>
                <c:pt idx="17203">
                  <c:v>1213.056885</c:v>
                </c:pt>
                <c:pt idx="17204">
                  <c:v>1213.12915</c:v>
                </c:pt>
                <c:pt idx="17205">
                  <c:v>1213.201172</c:v>
                </c:pt>
                <c:pt idx="17206">
                  <c:v>1213.2733149999999</c:v>
                </c:pt>
                <c:pt idx="17207">
                  <c:v>1213.345337</c:v>
                </c:pt>
                <c:pt idx="17208">
                  <c:v>1213.4176030000001</c:v>
                </c:pt>
                <c:pt idx="17209">
                  <c:v>1213.489624</c:v>
                </c:pt>
                <c:pt idx="17210">
                  <c:v>1213.561768</c:v>
                </c:pt>
                <c:pt idx="17211">
                  <c:v>1213.6339109999999</c:v>
                </c:pt>
                <c:pt idx="17212">
                  <c:v>1213.706177</c:v>
                </c:pt>
                <c:pt idx="17213">
                  <c:v>1213.778198</c:v>
                </c:pt>
                <c:pt idx="17214">
                  <c:v>1213.8504640000001</c:v>
                </c:pt>
                <c:pt idx="17215">
                  <c:v>1213.922607</c:v>
                </c:pt>
                <c:pt idx="17216">
                  <c:v>1213.9948730000001</c:v>
                </c:pt>
                <c:pt idx="17217">
                  <c:v>1214.0670170000001</c:v>
                </c:pt>
                <c:pt idx="17218">
                  <c:v>1214.1392820000001</c:v>
                </c:pt>
                <c:pt idx="17219">
                  <c:v>1214.2114260000001</c:v>
                </c:pt>
                <c:pt idx="17220">
                  <c:v>1214.2836910000001</c:v>
                </c:pt>
                <c:pt idx="17221">
                  <c:v>1214.3560789999999</c:v>
                </c:pt>
                <c:pt idx="17222">
                  <c:v>1214.4282229999999</c:v>
                </c:pt>
                <c:pt idx="17223">
                  <c:v>1214.5004879999999</c:v>
                </c:pt>
                <c:pt idx="17224">
                  <c:v>1214.572754</c:v>
                </c:pt>
                <c:pt idx="17225">
                  <c:v>1214.6450199999999</c:v>
                </c:pt>
                <c:pt idx="17226">
                  <c:v>1214.7172849999999</c:v>
                </c:pt>
                <c:pt idx="17227">
                  <c:v>1214.789673</c:v>
                </c:pt>
                <c:pt idx="17228">
                  <c:v>1214.8618160000001</c:v>
                </c:pt>
                <c:pt idx="17229">
                  <c:v>1214.9342039999999</c:v>
                </c:pt>
                <c:pt idx="17230">
                  <c:v>1215.00647</c:v>
                </c:pt>
                <c:pt idx="17231">
                  <c:v>1215.078857</c:v>
                </c:pt>
                <c:pt idx="17232">
                  <c:v>1215.1511230000001</c:v>
                </c:pt>
                <c:pt idx="17233">
                  <c:v>1215.2235109999999</c:v>
                </c:pt>
                <c:pt idx="17234">
                  <c:v>1215.2957759999999</c:v>
                </c:pt>
                <c:pt idx="17235">
                  <c:v>1215.3682859999999</c:v>
                </c:pt>
                <c:pt idx="17236">
                  <c:v>1215.440552</c:v>
                </c:pt>
                <c:pt idx="17237">
                  <c:v>1215.512939</c:v>
                </c:pt>
                <c:pt idx="17238">
                  <c:v>1215.585327</c:v>
                </c:pt>
                <c:pt idx="17239">
                  <c:v>1215.6577150000001</c:v>
                </c:pt>
                <c:pt idx="17240">
                  <c:v>1215.7301030000001</c:v>
                </c:pt>
                <c:pt idx="17241">
                  <c:v>1215.802612</c:v>
                </c:pt>
                <c:pt idx="17242">
                  <c:v>1215.875</c:v>
                </c:pt>
                <c:pt idx="17243">
                  <c:v>1215.947388</c:v>
                </c:pt>
                <c:pt idx="17244">
                  <c:v>1216.0198969999999</c:v>
                </c:pt>
                <c:pt idx="17245">
                  <c:v>1216.0922849999999</c:v>
                </c:pt>
                <c:pt idx="17246">
                  <c:v>1216.1647949999999</c:v>
                </c:pt>
                <c:pt idx="17247">
                  <c:v>1216.237183</c:v>
                </c:pt>
                <c:pt idx="17248">
                  <c:v>1216.309692</c:v>
                </c:pt>
                <c:pt idx="17249">
                  <c:v>1216.382202</c:v>
                </c:pt>
                <c:pt idx="17250">
                  <c:v>1216.454712</c:v>
                </c:pt>
                <c:pt idx="17251">
                  <c:v>1216.5271</c:v>
                </c:pt>
                <c:pt idx="17252">
                  <c:v>1216.599731</c:v>
                </c:pt>
                <c:pt idx="17253">
                  <c:v>1216.6721190000001</c:v>
                </c:pt>
                <c:pt idx="17254">
                  <c:v>1216.744751</c:v>
                </c:pt>
                <c:pt idx="17255">
                  <c:v>1216.817139</c:v>
                </c:pt>
                <c:pt idx="17256">
                  <c:v>1216.8897710000001</c:v>
                </c:pt>
                <c:pt idx="17257">
                  <c:v>1216.96228</c:v>
                </c:pt>
                <c:pt idx="17258">
                  <c:v>1217.0349120000001</c:v>
                </c:pt>
                <c:pt idx="17259">
                  <c:v>1217.107422</c:v>
                </c:pt>
                <c:pt idx="17260">
                  <c:v>1217.1800539999999</c:v>
                </c:pt>
                <c:pt idx="17261">
                  <c:v>1217.252563</c:v>
                </c:pt>
                <c:pt idx="17262">
                  <c:v>1217.3251949999999</c:v>
                </c:pt>
                <c:pt idx="17263">
                  <c:v>1217.397827</c:v>
                </c:pt>
                <c:pt idx="17264">
                  <c:v>1217.4704589999999</c:v>
                </c:pt>
                <c:pt idx="17265">
                  <c:v>1217.543091</c:v>
                </c:pt>
                <c:pt idx="17266">
                  <c:v>1217.615601</c:v>
                </c:pt>
                <c:pt idx="17267">
                  <c:v>1217.6883539999999</c:v>
                </c:pt>
                <c:pt idx="17268">
                  <c:v>1217.760986</c:v>
                </c:pt>
                <c:pt idx="17269">
                  <c:v>1217.8336179999999</c:v>
                </c:pt>
                <c:pt idx="17270">
                  <c:v>1217.90625</c:v>
                </c:pt>
                <c:pt idx="17271">
                  <c:v>1217.979004</c:v>
                </c:pt>
                <c:pt idx="17272">
                  <c:v>1218.0516359999999</c:v>
                </c:pt>
                <c:pt idx="17273">
                  <c:v>1218.1243899999999</c:v>
                </c:pt>
                <c:pt idx="17274">
                  <c:v>1218.1970209999999</c:v>
                </c:pt>
                <c:pt idx="17275">
                  <c:v>1218.269775</c:v>
                </c:pt>
                <c:pt idx="17276">
                  <c:v>1218.3424070000001</c:v>
                </c:pt>
                <c:pt idx="17277">
                  <c:v>1218.4151609999999</c:v>
                </c:pt>
                <c:pt idx="17278">
                  <c:v>1218.487793</c:v>
                </c:pt>
                <c:pt idx="17279">
                  <c:v>1218.560669</c:v>
                </c:pt>
                <c:pt idx="17280">
                  <c:v>1218.6333010000001</c:v>
                </c:pt>
                <c:pt idx="17281">
                  <c:v>1218.706177</c:v>
                </c:pt>
                <c:pt idx="17282">
                  <c:v>1218.7788089999999</c:v>
                </c:pt>
                <c:pt idx="17283">
                  <c:v>1218.8516850000001</c:v>
                </c:pt>
                <c:pt idx="17284">
                  <c:v>1218.924561</c:v>
                </c:pt>
                <c:pt idx="17285">
                  <c:v>1218.997192</c:v>
                </c:pt>
                <c:pt idx="17286">
                  <c:v>1219.070068</c:v>
                </c:pt>
                <c:pt idx="17287">
                  <c:v>1219.142822</c:v>
                </c:pt>
                <c:pt idx="17288">
                  <c:v>1219.215698</c:v>
                </c:pt>
                <c:pt idx="17289">
                  <c:v>1219.288452</c:v>
                </c:pt>
                <c:pt idx="17290">
                  <c:v>1219.3614500000001</c:v>
                </c:pt>
                <c:pt idx="17291">
                  <c:v>1219.4342039999999</c:v>
                </c:pt>
                <c:pt idx="17292">
                  <c:v>1219.5070800000001</c:v>
                </c:pt>
                <c:pt idx="17293">
                  <c:v>1219.5798339999999</c:v>
                </c:pt>
                <c:pt idx="17294">
                  <c:v>1219.652832</c:v>
                </c:pt>
                <c:pt idx="17295">
                  <c:v>1219.725586</c:v>
                </c:pt>
                <c:pt idx="17296">
                  <c:v>1219.7985839999999</c:v>
                </c:pt>
                <c:pt idx="17297">
                  <c:v>1219.8714600000001</c:v>
                </c:pt>
                <c:pt idx="17298">
                  <c:v>1219.944336</c:v>
                </c:pt>
                <c:pt idx="17299">
                  <c:v>1220.017212</c:v>
                </c:pt>
                <c:pt idx="17300">
                  <c:v>1220.0902100000001</c:v>
                </c:pt>
                <c:pt idx="17301">
                  <c:v>1220.163086</c:v>
                </c:pt>
                <c:pt idx="17302">
                  <c:v>1220.2360839999999</c:v>
                </c:pt>
                <c:pt idx="17303">
                  <c:v>1220.309082</c:v>
                </c:pt>
                <c:pt idx="17304">
                  <c:v>1220.3819579999999</c:v>
                </c:pt>
                <c:pt idx="17305">
                  <c:v>1220.454956</c:v>
                </c:pt>
                <c:pt idx="17306">
                  <c:v>1220.5279539999999</c:v>
                </c:pt>
                <c:pt idx="17307">
                  <c:v>1220.600952</c:v>
                </c:pt>
                <c:pt idx="17308">
                  <c:v>1220.6739500000001</c:v>
                </c:pt>
                <c:pt idx="17309">
                  <c:v>1220.746948</c:v>
                </c:pt>
                <c:pt idx="17310">
                  <c:v>1220.8199460000001</c:v>
                </c:pt>
                <c:pt idx="17311">
                  <c:v>1220.8929439999999</c:v>
                </c:pt>
                <c:pt idx="17312">
                  <c:v>1220.965942</c:v>
                </c:pt>
                <c:pt idx="17313">
                  <c:v>1221.0389399999999</c:v>
                </c:pt>
                <c:pt idx="17314">
                  <c:v>1221.112061</c:v>
                </c:pt>
                <c:pt idx="17315">
                  <c:v>1221.1851810000001</c:v>
                </c:pt>
                <c:pt idx="17316">
                  <c:v>1221.2581789999999</c:v>
                </c:pt>
                <c:pt idx="17317">
                  <c:v>1221.3312989999999</c:v>
                </c:pt>
                <c:pt idx="17318">
                  <c:v>1221.404297</c:v>
                </c:pt>
                <c:pt idx="17319">
                  <c:v>1221.4774170000001</c:v>
                </c:pt>
                <c:pt idx="17320">
                  <c:v>1221.5505370000001</c:v>
                </c:pt>
                <c:pt idx="17321">
                  <c:v>1221.6236570000001</c:v>
                </c:pt>
                <c:pt idx="17322">
                  <c:v>1221.6967770000001</c:v>
                </c:pt>
                <c:pt idx="17323">
                  <c:v>1221.7698969999999</c:v>
                </c:pt>
                <c:pt idx="17324">
                  <c:v>1221.843018</c:v>
                </c:pt>
                <c:pt idx="17325">
                  <c:v>1221.916138</c:v>
                </c:pt>
                <c:pt idx="17326">
                  <c:v>1221.9892580000001</c:v>
                </c:pt>
                <c:pt idx="17327">
                  <c:v>1222.0623780000001</c:v>
                </c:pt>
                <c:pt idx="17328">
                  <c:v>1222.13562</c:v>
                </c:pt>
                <c:pt idx="17329">
                  <c:v>1222.20874</c:v>
                </c:pt>
                <c:pt idx="17330">
                  <c:v>1222.281982</c:v>
                </c:pt>
                <c:pt idx="17331">
                  <c:v>1222.3551030000001</c:v>
                </c:pt>
                <c:pt idx="17332">
                  <c:v>1222.428345</c:v>
                </c:pt>
                <c:pt idx="17333">
                  <c:v>1222.501587</c:v>
                </c:pt>
                <c:pt idx="17334">
                  <c:v>1222.5748289999999</c:v>
                </c:pt>
                <c:pt idx="17335">
                  <c:v>1222.6480710000001</c:v>
                </c:pt>
                <c:pt idx="17336">
                  <c:v>1222.721313</c:v>
                </c:pt>
                <c:pt idx="17337">
                  <c:v>1222.7945560000001</c:v>
                </c:pt>
                <c:pt idx="17338">
                  <c:v>1222.867798</c:v>
                </c:pt>
                <c:pt idx="17339">
                  <c:v>1222.9410399999999</c:v>
                </c:pt>
                <c:pt idx="17340">
                  <c:v>1223.0142820000001</c:v>
                </c:pt>
                <c:pt idx="17341">
                  <c:v>1223.0876459999999</c:v>
                </c:pt>
                <c:pt idx="17342">
                  <c:v>1223.160889</c:v>
                </c:pt>
                <c:pt idx="17343">
                  <c:v>1223.2342530000001</c:v>
                </c:pt>
                <c:pt idx="17344">
                  <c:v>1223.307495</c:v>
                </c:pt>
                <c:pt idx="17345">
                  <c:v>1223.3808590000001</c:v>
                </c:pt>
                <c:pt idx="17346">
                  <c:v>1223.4541019999999</c:v>
                </c:pt>
                <c:pt idx="17347">
                  <c:v>1223.527466</c:v>
                </c:pt>
                <c:pt idx="17348">
                  <c:v>1223.6008300000001</c:v>
                </c:pt>
                <c:pt idx="17349">
                  <c:v>1223.6741939999999</c:v>
                </c:pt>
                <c:pt idx="17350">
                  <c:v>1223.7475589999999</c:v>
                </c:pt>
                <c:pt idx="17351">
                  <c:v>1223.820923</c:v>
                </c:pt>
                <c:pt idx="17352">
                  <c:v>1223.8942870000001</c:v>
                </c:pt>
                <c:pt idx="17353">
                  <c:v>1223.9676509999999</c:v>
                </c:pt>
                <c:pt idx="17354">
                  <c:v>1224.0410159999999</c:v>
                </c:pt>
                <c:pt idx="17355">
                  <c:v>1224.1145019999999</c:v>
                </c:pt>
                <c:pt idx="17356">
                  <c:v>1224.1879879999999</c:v>
                </c:pt>
                <c:pt idx="17357">
                  <c:v>1224.2613530000001</c:v>
                </c:pt>
                <c:pt idx="17358">
                  <c:v>1224.3348390000001</c:v>
                </c:pt>
                <c:pt idx="17359">
                  <c:v>1224.408203</c:v>
                </c:pt>
                <c:pt idx="17360">
                  <c:v>1224.481689</c:v>
                </c:pt>
                <c:pt idx="17361">
                  <c:v>1224.5551760000001</c:v>
                </c:pt>
                <c:pt idx="17362">
                  <c:v>1224.6285399999999</c:v>
                </c:pt>
                <c:pt idx="17363">
                  <c:v>1224.7020259999999</c:v>
                </c:pt>
                <c:pt idx="17364">
                  <c:v>1224.775513</c:v>
                </c:pt>
                <c:pt idx="17365">
                  <c:v>1224.848999</c:v>
                </c:pt>
                <c:pt idx="17366">
                  <c:v>1224.9224850000001</c:v>
                </c:pt>
                <c:pt idx="17367">
                  <c:v>1224.9960940000001</c:v>
                </c:pt>
                <c:pt idx="17368">
                  <c:v>1225.0695800000001</c:v>
                </c:pt>
                <c:pt idx="17369">
                  <c:v>1225.1430660000001</c:v>
                </c:pt>
                <c:pt idx="17370">
                  <c:v>1225.216553</c:v>
                </c:pt>
                <c:pt idx="17371">
                  <c:v>1225.2901609999999</c:v>
                </c:pt>
                <c:pt idx="17372">
                  <c:v>1225.3636469999999</c:v>
                </c:pt>
                <c:pt idx="17373">
                  <c:v>1225.4372559999999</c:v>
                </c:pt>
                <c:pt idx="17374">
                  <c:v>1225.5108640000001</c:v>
                </c:pt>
                <c:pt idx="17375">
                  <c:v>1225.5844729999999</c:v>
                </c:pt>
                <c:pt idx="17376">
                  <c:v>1225.658081</c:v>
                </c:pt>
                <c:pt idx="17377">
                  <c:v>1225.731689</c:v>
                </c:pt>
                <c:pt idx="17378">
                  <c:v>1225.805298</c:v>
                </c:pt>
                <c:pt idx="17379">
                  <c:v>1225.8789059999999</c:v>
                </c:pt>
                <c:pt idx="17380">
                  <c:v>1225.9525149999999</c:v>
                </c:pt>
                <c:pt idx="17381">
                  <c:v>1226.0261230000001</c:v>
                </c:pt>
                <c:pt idx="17382">
                  <c:v>1226.099731</c:v>
                </c:pt>
                <c:pt idx="17383">
                  <c:v>1226.173462</c:v>
                </c:pt>
                <c:pt idx="17384">
                  <c:v>1226.2470699999999</c:v>
                </c:pt>
                <c:pt idx="17385">
                  <c:v>1226.3208010000001</c:v>
                </c:pt>
                <c:pt idx="17386">
                  <c:v>1226.394409</c:v>
                </c:pt>
                <c:pt idx="17387">
                  <c:v>1226.4681399999999</c:v>
                </c:pt>
                <c:pt idx="17388">
                  <c:v>1226.54187</c:v>
                </c:pt>
                <c:pt idx="17389">
                  <c:v>1226.6154790000001</c:v>
                </c:pt>
                <c:pt idx="17390">
                  <c:v>1226.6892089999999</c:v>
                </c:pt>
                <c:pt idx="17391">
                  <c:v>1226.762939</c:v>
                </c:pt>
                <c:pt idx="17392">
                  <c:v>1226.8366699999999</c:v>
                </c:pt>
                <c:pt idx="17393">
                  <c:v>1226.9104</c:v>
                </c:pt>
                <c:pt idx="17394">
                  <c:v>1226.9841309999999</c:v>
                </c:pt>
                <c:pt idx="17395">
                  <c:v>1227.057861</c:v>
                </c:pt>
                <c:pt idx="17396">
                  <c:v>1227.1317140000001</c:v>
                </c:pt>
                <c:pt idx="17397">
                  <c:v>1227.2055660000001</c:v>
                </c:pt>
                <c:pt idx="17398">
                  <c:v>1227.279297</c:v>
                </c:pt>
                <c:pt idx="17399">
                  <c:v>1227.353149</c:v>
                </c:pt>
                <c:pt idx="17400">
                  <c:v>1227.42688</c:v>
                </c:pt>
                <c:pt idx="17401">
                  <c:v>1227.500732</c:v>
                </c:pt>
                <c:pt idx="17402">
                  <c:v>1227.5745850000001</c:v>
                </c:pt>
                <c:pt idx="17403">
                  <c:v>1227.6483149999999</c:v>
                </c:pt>
                <c:pt idx="17404">
                  <c:v>1227.722168</c:v>
                </c:pt>
                <c:pt idx="17405">
                  <c:v>1227.7960210000001</c:v>
                </c:pt>
                <c:pt idx="17406">
                  <c:v>1227.8698730000001</c:v>
                </c:pt>
                <c:pt idx="17407">
                  <c:v>1227.943726</c:v>
                </c:pt>
                <c:pt idx="17408">
                  <c:v>1228.017578</c:v>
                </c:pt>
                <c:pt idx="17409">
                  <c:v>1228.091553</c:v>
                </c:pt>
                <c:pt idx="17410">
                  <c:v>1228.165405</c:v>
                </c:pt>
                <c:pt idx="17411">
                  <c:v>1228.2392580000001</c:v>
                </c:pt>
                <c:pt idx="17412">
                  <c:v>1228.313232</c:v>
                </c:pt>
                <c:pt idx="17413">
                  <c:v>1228.3870850000001</c:v>
                </c:pt>
                <c:pt idx="17414">
                  <c:v>1228.4610600000001</c:v>
                </c:pt>
                <c:pt idx="17415">
                  <c:v>1228.535034</c:v>
                </c:pt>
                <c:pt idx="17416">
                  <c:v>1228.609009</c:v>
                </c:pt>
                <c:pt idx="17417">
                  <c:v>1228.6829829999999</c:v>
                </c:pt>
                <c:pt idx="17418">
                  <c:v>1228.7569579999999</c:v>
                </c:pt>
                <c:pt idx="17419">
                  <c:v>1228.830933</c:v>
                </c:pt>
                <c:pt idx="17420">
                  <c:v>1228.9049070000001</c:v>
                </c:pt>
                <c:pt idx="17421">
                  <c:v>1228.9788820000001</c:v>
                </c:pt>
                <c:pt idx="17422">
                  <c:v>1229.052856</c:v>
                </c:pt>
                <c:pt idx="17423">
                  <c:v>1229.126953</c:v>
                </c:pt>
                <c:pt idx="17424">
                  <c:v>1229.200928</c:v>
                </c:pt>
                <c:pt idx="17425">
                  <c:v>1229.2749020000001</c:v>
                </c:pt>
                <c:pt idx="17426">
                  <c:v>1229.348999</c:v>
                </c:pt>
                <c:pt idx="17427">
                  <c:v>1229.4229740000001</c:v>
                </c:pt>
                <c:pt idx="17428">
                  <c:v>1229.4970699999999</c:v>
                </c:pt>
                <c:pt idx="17429">
                  <c:v>1229.5711670000001</c:v>
                </c:pt>
                <c:pt idx="17430">
                  <c:v>1229.6451420000001</c:v>
                </c:pt>
                <c:pt idx="17431">
                  <c:v>1229.7192379999999</c:v>
                </c:pt>
                <c:pt idx="17432">
                  <c:v>1229.7933350000001</c:v>
                </c:pt>
                <c:pt idx="17433">
                  <c:v>1229.867432</c:v>
                </c:pt>
                <c:pt idx="17434">
                  <c:v>1229.9415280000001</c:v>
                </c:pt>
                <c:pt idx="17435">
                  <c:v>1230.015625</c:v>
                </c:pt>
                <c:pt idx="17436">
                  <c:v>1230.0897219999999</c:v>
                </c:pt>
                <c:pt idx="17437">
                  <c:v>1230.1639399999999</c:v>
                </c:pt>
                <c:pt idx="17438">
                  <c:v>1230.238159</c:v>
                </c:pt>
                <c:pt idx="17439">
                  <c:v>1230.3122559999999</c:v>
                </c:pt>
                <c:pt idx="17440">
                  <c:v>1230.386475</c:v>
                </c:pt>
                <c:pt idx="17441">
                  <c:v>1230.4605710000001</c:v>
                </c:pt>
                <c:pt idx="17442">
                  <c:v>1230.5347899999999</c:v>
                </c:pt>
                <c:pt idx="17443">
                  <c:v>1230.6088870000001</c:v>
                </c:pt>
                <c:pt idx="17444">
                  <c:v>1230.6831050000001</c:v>
                </c:pt>
                <c:pt idx="17445">
                  <c:v>1230.7573239999999</c:v>
                </c:pt>
                <c:pt idx="17446">
                  <c:v>1230.831543</c:v>
                </c:pt>
                <c:pt idx="17447">
                  <c:v>1230.9057620000001</c:v>
                </c:pt>
                <c:pt idx="17448">
                  <c:v>1230.9799800000001</c:v>
                </c:pt>
                <c:pt idx="17449">
                  <c:v>1231.0541989999999</c:v>
                </c:pt>
                <c:pt idx="17450">
                  <c:v>1231.128418</c:v>
                </c:pt>
                <c:pt idx="17451">
                  <c:v>1231.202759</c:v>
                </c:pt>
                <c:pt idx="17452">
                  <c:v>1231.2769780000001</c:v>
                </c:pt>
                <c:pt idx="17453">
                  <c:v>1231.351318</c:v>
                </c:pt>
                <c:pt idx="17454">
                  <c:v>1231.4255370000001</c:v>
                </c:pt>
                <c:pt idx="17455">
                  <c:v>1231.4998780000001</c:v>
                </c:pt>
                <c:pt idx="17456">
                  <c:v>1231.5740969999999</c:v>
                </c:pt>
                <c:pt idx="17457">
                  <c:v>1231.6484379999999</c:v>
                </c:pt>
                <c:pt idx="17458">
                  <c:v>1231.7227780000001</c:v>
                </c:pt>
                <c:pt idx="17459">
                  <c:v>1231.7971190000001</c:v>
                </c:pt>
                <c:pt idx="17460">
                  <c:v>1231.8714600000001</c:v>
                </c:pt>
                <c:pt idx="17461">
                  <c:v>1231.9458010000001</c:v>
                </c:pt>
                <c:pt idx="17462">
                  <c:v>1232.0201420000001</c:v>
                </c:pt>
                <c:pt idx="17463">
                  <c:v>1232.0946039999999</c:v>
                </c:pt>
                <c:pt idx="17464">
                  <c:v>1232.1689449999999</c:v>
                </c:pt>
                <c:pt idx="17465">
                  <c:v>1232.2432859999999</c:v>
                </c:pt>
                <c:pt idx="17466">
                  <c:v>1232.317749</c:v>
                </c:pt>
                <c:pt idx="17467">
                  <c:v>1232.3920900000001</c:v>
                </c:pt>
                <c:pt idx="17468">
                  <c:v>1232.466553</c:v>
                </c:pt>
                <c:pt idx="17469">
                  <c:v>1232.540894</c:v>
                </c:pt>
                <c:pt idx="17470">
                  <c:v>1232.615356</c:v>
                </c:pt>
                <c:pt idx="17471">
                  <c:v>1232.6898189999999</c:v>
                </c:pt>
                <c:pt idx="17472">
                  <c:v>1232.7641599999999</c:v>
                </c:pt>
                <c:pt idx="17473">
                  <c:v>1232.8386230000001</c:v>
                </c:pt>
                <c:pt idx="17474">
                  <c:v>1232.913086</c:v>
                </c:pt>
                <c:pt idx="17475">
                  <c:v>1232.9875489999999</c:v>
                </c:pt>
                <c:pt idx="17476">
                  <c:v>1233.062134</c:v>
                </c:pt>
                <c:pt idx="17477">
                  <c:v>1233.1365969999999</c:v>
                </c:pt>
                <c:pt idx="17478">
                  <c:v>1233.2110600000001</c:v>
                </c:pt>
                <c:pt idx="17479">
                  <c:v>1233.2855219999999</c:v>
                </c:pt>
                <c:pt idx="17480">
                  <c:v>1233.360107</c:v>
                </c:pt>
                <c:pt idx="17481">
                  <c:v>1233.434692</c:v>
                </c:pt>
                <c:pt idx="17482">
                  <c:v>1233.5092770000001</c:v>
                </c:pt>
                <c:pt idx="17483">
                  <c:v>1233.58374</c:v>
                </c:pt>
                <c:pt idx="17484">
                  <c:v>1233.6583250000001</c:v>
                </c:pt>
                <c:pt idx="17485">
                  <c:v>1233.7329099999999</c:v>
                </c:pt>
                <c:pt idx="17486">
                  <c:v>1233.807495</c:v>
                </c:pt>
                <c:pt idx="17487">
                  <c:v>1233.8819579999999</c:v>
                </c:pt>
                <c:pt idx="17488">
                  <c:v>1233.9566649999999</c:v>
                </c:pt>
                <c:pt idx="17489">
                  <c:v>1234.03125</c:v>
                </c:pt>
                <c:pt idx="17490">
                  <c:v>1234.1058350000001</c:v>
                </c:pt>
                <c:pt idx="17491">
                  <c:v>1234.1804199999999</c:v>
                </c:pt>
                <c:pt idx="17492">
                  <c:v>1234.255005</c:v>
                </c:pt>
                <c:pt idx="17493">
                  <c:v>1234.329712</c:v>
                </c:pt>
                <c:pt idx="17494">
                  <c:v>1234.404297</c:v>
                </c:pt>
                <c:pt idx="17495">
                  <c:v>1234.479004</c:v>
                </c:pt>
                <c:pt idx="17496">
                  <c:v>1234.5535890000001</c:v>
                </c:pt>
                <c:pt idx="17497">
                  <c:v>1234.6282960000001</c:v>
                </c:pt>
                <c:pt idx="17498">
                  <c:v>1234.7030030000001</c:v>
                </c:pt>
                <c:pt idx="17499">
                  <c:v>1234.7777100000001</c:v>
                </c:pt>
                <c:pt idx="17500">
                  <c:v>1234.8524170000001</c:v>
                </c:pt>
                <c:pt idx="17501">
                  <c:v>1234.927124</c:v>
                </c:pt>
                <c:pt idx="17502">
                  <c:v>1235.001831</c:v>
                </c:pt>
                <c:pt idx="17503">
                  <c:v>1235.076538</c:v>
                </c:pt>
                <c:pt idx="17504">
                  <c:v>1235.151245</c:v>
                </c:pt>
                <c:pt idx="17505">
                  <c:v>1235.2260739999999</c:v>
                </c:pt>
                <c:pt idx="17506">
                  <c:v>1235.3007809999999</c:v>
                </c:pt>
                <c:pt idx="17507">
                  <c:v>1235.3756100000001</c:v>
                </c:pt>
                <c:pt idx="17508">
                  <c:v>1235.450317</c:v>
                </c:pt>
                <c:pt idx="17509">
                  <c:v>1235.5251459999999</c:v>
                </c:pt>
                <c:pt idx="17510">
                  <c:v>1235.5998540000001</c:v>
                </c:pt>
                <c:pt idx="17511">
                  <c:v>1235.674683</c:v>
                </c:pt>
                <c:pt idx="17512">
                  <c:v>1235.7495120000001</c:v>
                </c:pt>
                <c:pt idx="17513">
                  <c:v>1235.824341</c:v>
                </c:pt>
                <c:pt idx="17514">
                  <c:v>1235.8991699999999</c:v>
                </c:pt>
                <c:pt idx="17515">
                  <c:v>1235.973999</c:v>
                </c:pt>
                <c:pt idx="17516">
                  <c:v>1236.048828</c:v>
                </c:pt>
                <c:pt idx="17517">
                  <c:v>1236.1236570000001</c:v>
                </c:pt>
                <c:pt idx="17518">
                  <c:v>1236.198486</c:v>
                </c:pt>
                <c:pt idx="17519">
                  <c:v>1236.2733149999999</c:v>
                </c:pt>
                <c:pt idx="17520">
                  <c:v>1236.3482670000001</c:v>
                </c:pt>
                <c:pt idx="17521">
                  <c:v>1236.4232179999999</c:v>
                </c:pt>
                <c:pt idx="17522">
                  <c:v>1236.498047</c:v>
                </c:pt>
                <c:pt idx="17523">
                  <c:v>1236.5729980000001</c:v>
                </c:pt>
                <c:pt idx="17524">
                  <c:v>1236.6479489999999</c:v>
                </c:pt>
                <c:pt idx="17525">
                  <c:v>1236.7227780000001</c:v>
                </c:pt>
                <c:pt idx="17526">
                  <c:v>1236.7977289999999</c:v>
                </c:pt>
                <c:pt idx="17527">
                  <c:v>1236.8726810000001</c:v>
                </c:pt>
                <c:pt idx="17528">
                  <c:v>1236.9476320000001</c:v>
                </c:pt>
                <c:pt idx="17529">
                  <c:v>1237.0225829999999</c:v>
                </c:pt>
                <c:pt idx="17530">
                  <c:v>1237.097534</c:v>
                </c:pt>
                <c:pt idx="17531">
                  <c:v>1237.172607</c:v>
                </c:pt>
                <c:pt idx="17532">
                  <c:v>1237.2475589999999</c:v>
                </c:pt>
                <c:pt idx="17533">
                  <c:v>1237.32251</c:v>
                </c:pt>
                <c:pt idx="17534">
                  <c:v>1237.3975829999999</c:v>
                </c:pt>
                <c:pt idx="17535">
                  <c:v>1237.472534</c:v>
                </c:pt>
                <c:pt idx="17536">
                  <c:v>1237.547607</c:v>
                </c:pt>
                <c:pt idx="17537">
                  <c:v>1237.6225589999999</c:v>
                </c:pt>
                <c:pt idx="17538">
                  <c:v>1237.6976320000001</c:v>
                </c:pt>
                <c:pt idx="17539">
                  <c:v>1237.7727050000001</c:v>
                </c:pt>
                <c:pt idx="17540">
                  <c:v>1237.8477780000001</c:v>
                </c:pt>
                <c:pt idx="17541">
                  <c:v>1237.9228519999999</c:v>
                </c:pt>
                <c:pt idx="17542">
                  <c:v>1237.9979249999999</c:v>
                </c:pt>
                <c:pt idx="17543">
                  <c:v>1238.0729980000001</c:v>
                </c:pt>
                <c:pt idx="17544">
                  <c:v>1238.148193</c:v>
                </c:pt>
                <c:pt idx="17545">
                  <c:v>1238.2232670000001</c:v>
                </c:pt>
                <c:pt idx="17546">
                  <c:v>1238.2983400000001</c:v>
                </c:pt>
                <c:pt idx="17547">
                  <c:v>1238.3735349999999</c:v>
                </c:pt>
                <c:pt idx="17548">
                  <c:v>1238.4486079999999</c:v>
                </c:pt>
                <c:pt idx="17549">
                  <c:v>1238.5238039999999</c:v>
                </c:pt>
                <c:pt idx="17550">
                  <c:v>1238.5988769999999</c:v>
                </c:pt>
                <c:pt idx="17551">
                  <c:v>1238.674072</c:v>
                </c:pt>
                <c:pt idx="17552">
                  <c:v>1238.749268</c:v>
                </c:pt>
                <c:pt idx="17553">
                  <c:v>1238.8244629999999</c:v>
                </c:pt>
                <c:pt idx="17554">
                  <c:v>1238.899658</c:v>
                </c:pt>
                <c:pt idx="17555">
                  <c:v>1238.9748540000001</c:v>
                </c:pt>
                <c:pt idx="17556">
                  <c:v>1239.0500489999999</c:v>
                </c:pt>
                <c:pt idx="17557">
                  <c:v>1239.1252440000001</c:v>
                </c:pt>
                <c:pt idx="17558">
                  <c:v>1239.200439</c:v>
                </c:pt>
                <c:pt idx="17559">
                  <c:v>1239.275635</c:v>
                </c:pt>
                <c:pt idx="17560">
                  <c:v>1239.350952</c:v>
                </c:pt>
                <c:pt idx="17561">
                  <c:v>1239.4261469999999</c:v>
                </c:pt>
                <c:pt idx="17562">
                  <c:v>1239.5014650000001</c:v>
                </c:pt>
                <c:pt idx="17563">
                  <c:v>1239.5767820000001</c:v>
                </c:pt>
                <c:pt idx="17564">
                  <c:v>1239.6519780000001</c:v>
                </c:pt>
                <c:pt idx="17565">
                  <c:v>1239.7272949999999</c:v>
                </c:pt>
                <c:pt idx="17566">
                  <c:v>1239.802612</c:v>
                </c:pt>
                <c:pt idx="17567">
                  <c:v>1239.8779300000001</c:v>
                </c:pt>
                <c:pt idx="17568">
                  <c:v>1239.9532469999999</c:v>
                </c:pt>
                <c:pt idx="17569">
                  <c:v>1240.028564</c:v>
                </c:pt>
                <c:pt idx="17570">
                  <c:v>1240.1038820000001</c:v>
                </c:pt>
                <c:pt idx="17571">
                  <c:v>1240.1791989999999</c:v>
                </c:pt>
                <c:pt idx="17572">
                  <c:v>1240.254639</c:v>
                </c:pt>
                <c:pt idx="17573">
                  <c:v>1240.329956</c:v>
                </c:pt>
                <c:pt idx="17574">
                  <c:v>1240.4052730000001</c:v>
                </c:pt>
                <c:pt idx="17575">
                  <c:v>1240.4807129999999</c:v>
                </c:pt>
                <c:pt idx="17576">
                  <c:v>1240.55603</c:v>
                </c:pt>
                <c:pt idx="17577">
                  <c:v>1240.63147</c:v>
                </c:pt>
                <c:pt idx="17578">
                  <c:v>1240.706909</c:v>
                </c:pt>
                <c:pt idx="17579">
                  <c:v>1240.7823490000001</c:v>
                </c:pt>
                <c:pt idx="17580">
                  <c:v>1240.8576660000001</c:v>
                </c:pt>
                <c:pt idx="17581">
                  <c:v>1240.9331050000001</c:v>
                </c:pt>
                <c:pt idx="17582">
                  <c:v>1241.0085449999999</c:v>
                </c:pt>
                <c:pt idx="17583">
                  <c:v>1241.084106</c:v>
                </c:pt>
                <c:pt idx="17584">
                  <c:v>1241.1595460000001</c:v>
                </c:pt>
                <c:pt idx="17585">
                  <c:v>1241.235107</c:v>
                </c:pt>
                <c:pt idx="17586">
                  <c:v>1241.310547</c:v>
                </c:pt>
                <c:pt idx="17587">
                  <c:v>1241.385986</c:v>
                </c:pt>
                <c:pt idx="17588">
                  <c:v>1241.461548</c:v>
                </c:pt>
                <c:pt idx="17589">
                  <c:v>1241.536987</c:v>
                </c:pt>
                <c:pt idx="17590">
                  <c:v>1241.6125489999999</c:v>
                </c:pt>
                <c:pt idx="17591">
                  <c:v>1241.6881100000001</c:v>
                </c:pt>
                <c:pt idx="17592">
                  <c:v>1241.7635499999999</c:v>
                </c:pt>
                <c:pt idx="17593">
                  <c:v>1241.839111</c:v>
                </c:pt>
                <c:pt idx="17594">
                  <c:v>1241.914673</c:v>
                </c:pt>
                <c:pt idx="17595">
                  <c:v>1241.9902340000001</c:v>
                </c:pt>
                <c:pt idx="17596">
                  <c:v>1242.0657960000001</c:v>
                </c:pt>
                <c:pt idx="17597">
                  <c:v>1242.141357</c:v>
                </c:pt>
                <c:pt idx="17598">
                  <c:v>1242.2170410000001</c:v>
                </c:pt>
                <c:pt idx="17599">
                  <c:v>1242.2926030000001</c:v>
                </c:pt>
                <c:pt idx="17600">
                  <c:v>1242.368164</c:v>
                </c:pt>
                <c:pt idx="17601">
                  <c:v>1242.4438479999999</c:v>
                </c:pt>
                <c:pt idx="17602">
                  <c:v>1242.519409</c:v>
                </c:pt>
                <c:pt idx="17603">
                  <c:v>1242.5950929999999</c:v>
                </c:pt>
                <c:pt idx="17604">
                  <c:v>1242.6707759999999</c:v>
                </c:pt>
                <c:pt idx="17605">
                  <c:v>1242.7464600000001</c:v>
                </c:pt>
                <c:pt idx="17606">
                  <c:v>1242.822144</c:v>
                </c:pt>
                <c:pt idx="17607">
                  <c:v>1242.897827</c:v>
                </c:pt>
                <c:pt idx="17608">
                  <c:v>1242.9735109999999</c:v>
                </c:pt>
                <c:pt idx="17609">
                  <c:v>1243.0491939999999</c:v>
                </c:pt>
                <c:pt idx="17610">
                  <c:v>1243.1248780000001</c:v>
                </c:pt>
                <c:pt idx="17611">
                  <c:v>1243.200562</c:v>
                </c:pt>
                <c:pt idx="17612">
                  <c:v>1243.276245</c:v>
                </c:pt>
                <c:pt idx="17613">
                  <c:v>1243.3520510000001</c:v>
                </c:pt>
                <c:pt idx="17614">
                  <c:v>1243.4277340000001</c:v>
                </c:pt>
                <c:pt idx="17615">
                  <c:v>1243.5035399999999</c:v>
                </c:pt>
                <c:pt idx="17616">
                  <c:v>1243.5792240000001</c:v>
                </c:pt>
                <c:pt idx="17617">
                  <c:v>1243.655029</c:v>
                </c:pt>
                <c:pt idx="17618">
                  <c:v>1243.7308350000001</c:v>
                </c:pt>
                <c:pt idx="17619">
                  <c:v>1243.806519</c:v>
                </c:pt>
                <c:pt idx="17620">
                  <c:v>1243.8823239999999</c:v>
                </c:pt>
                <c:pt idx="17621">
                  <c:v>1243.95813</c:v>
                </c:pt>
                <c:pt idx="17622">
                  <c:v>1244.033936</c:v>
                </c:pt>
                <c:pt idx="17623">
                  <c:v>1244.109741</c:v>
                </c:pt>
                <c:pt idx="17624">
                  <c:v>1244.185669</c:v>
                </c:pt>
                <c:pt idx="17625">
                  <c:v>1244.261475</c:v>
                </c:pt>
                <c:pt idx="17626">
                  <c:v>1244.3374020000001</c:v>
                </c:pt>
                <c:pt idx="17627">
                  <c:v>1244.4132079999999</c:v>
                </c:pt>
                <c:pt idx="17628">
                  <c:v>1244.4891359999999</c:v>
                </c:pt>
                <c:pt idx="17629">
                  <c:v>1244.5649410000001</c:v>
                </c:pt>
                <c:pt idx="17630">
                  <c:v>1244.6408690000001</c:v>
                </c:pt>
                <c:pt idx="17631">
                  <c:v>1244.716797</c:v>
                </c:pt>
                <c:pt idx="17632">
                  <c:v>1244.7926030000001</c:v>
                </c:pt>
                <c:pt idx="17633">
                  <c:v>1244.86853</c:v>
                </c:pt>
                <c:pt idx="17634">
                  <c:v>1244.9444579999999</c:v>
                </c:pt>
                <c:pt idx="17635">
                  <c:v>1245.0203859999999</c:v>
                </c:pt>
                <c:pt idx="17636">
                  <c:v>1245.096313</c:v>
                </c:pt>
                <c:pt idx="17637">
                  <c:v>1245.1723629999999</c:v>
                </c:pt>
                <c:pt idx="17638">
                  <c:v>1245.2482910000001</c:v>
                </c:pt>
                <c:pt idx="17639">
                  <c:v>1245.3242190000001</c:v>
                </c:pt>
                <c:pt idx="17640">
                  <c:v>1245.400269</c:v>
                </c:pt>
                <c:pt idx="17641">
                  <c:v>1245.4761960000001</c:v>
                </c:pt>
                <c:pt idx="17642">
                  <c:v>1245.552246</c:v>
                </c:pt>
                <c:pt idx="17643">
                  <c:v>1245.6281739999999</c:v>
                </c:pt>
                <c:pt idx="17644">
                  <c:v>1245.7042240000001</c:v>
                </c:pt>
                <c:pt idx="17645">
                  <c:v>1245.7802730000001</c:v>
                </c:pt>
                <c:pt idx="17646">
                  <c:v>1245.856323</c:v>
                </c:pt>
                <c:pt idx="17647">
                  <c:v>1245.9323730000001</c:v>
                </c:pt>
                <c:pt idx="17648">
                  <c:v>1246.008423</c:v>
                </c:pt>
                <c:pt idx="17649">
                  <c:v>1246.0844729999999</c:v>
                </c:pt>
                <c:pt idx="17650">
                  <c:v>1246.1605219999999</c:v>
                </c:pt>
                <c:pt idx="17651">
                  <c:v>1246.2366939999999</c:v>
                </c:pt>
                <c:pt idx="17652">
                  <c:v>1246.3127440000001</c:v>
                </c:pt>
                <c:pt idx="17653">
                  <c:v>1246.388794</c:v>
                </c:pt>
                <c:pt idx="17654">
                  <c:v>1246.464966</c:v>
                </c:pt>
                <c:pt idx="17655">
                  <c:v>1246.5410159999999</c:v>
                </c:pt>
                <c:pt idx="17656">
                  <c:v>1246.6171879999999</c:v>
                </c:pt>
                <c:pt idx="17657">
                  <c:v>1246.6933590000001</c:v>
                </c:pt>
                <c:pt idx="17658">
                  <c:v>1246.769409</c:v>
                </c:pt>
                <c:pt idx="17659">
                  <c:v>1246.845581</c:v>
                </c:pt>
                <c:pt idx="17660">
                  <c:v>1246.9217530000001</c:v>
                </c:pt>
                <c:pt idx="17661">
                  <c:v>1246.9979249999999</c:v>
                </c:pt>
                <c:pt idx="17662">
                  <c:v>1247.0740969999999</c:v>
                </c:pt>
                <c:pt idx="17663">
                  <c:v>1247.150269</c:v>
                </c:pt>
                <c:pt idx="17664">
                  <c:v>1247.2265620000001</c:v>
                </c:pt>
                <c:pt idx="17665">
                  <c:v>1247.3027340000001</c:v>
                </c:pt>
                <c:pt idx="17666">
                  <c:v>1247.3790280000001</c:v>
                </c:pt>
                <c:pt idx="17667">
                  <c:v>1247.4552000000001</c:v>
                </c:pt>
                <c:pt idx="17668">
                  <c:v>1247.5314940000001</c:v>
                </c:pt>
                <c:pt idx="17669">
                  <c:v>1247.607788</c:v>
                </c:pt>
                <c:pt idx="17670">
                  <c:v>1247.6839600000001</c:v>
                </c:pt>
                <c:pt idx="17671">
                  <c:v>1247.760254</c:v>
                </c:pt>
                <c:pt idx="17672">
                  <c:v>1247.836548</c:v>
                </c:pt>
                <c:pt idx="17673">
                  <c:v>1247.912842</c:v>
                </c:pt>
                <c:pt idx="17674">
                  <c:v>1247.9891359999999</c:v>
                </c:pt>
                <c:pt idx="17675">
                  <c:v>1248.0654300000001</c:v>
                </c:pt>
                <c:pt idx="17676">
                  <c:v>1248.1417240000001</c:v>
                </c:pt>
                <c:pt idx="17677">
                  <c:v>1248.218018</c:v>
                </c:pt>
                <c:pt idx="17678">
                  <c:v>1248.2944339999999</c:v>
                </c:pt>
                <c:pt idx="17679">
                  <c:v>1248.3707280000001</c:v>
                </c:pt>
                <c:pt idx="17680">
                  <c:v>1248.4470209999999</c:v>
                </c:pt>
                <c:pt idx="17681">
                  <c:v>1248.5234379999999</c:v>
                </c:pt>
                <c:pt idx="17682">
                  <c:v>1248.5998540000001</c:v>
                </c:pt>
                <c:pt idx="17683">
                  <c:v>1248.6761469999999</c:v>
                </c:pt>
                <c:pt idx="17684">
                  <c:v>1248.752563</c:v>
                </c:pt>
                <c:pt idx="17685">
                  <c:v>1248.8289789999999</c:v>
                </c:pt>
                <c:pt idx="17686">
                  <c:v>1248.9053960000001</c:v>
                </c:pt>
                <c:pt idx="17687">
                  <c:v>1248.981812</c:v>
                </c:pt>
                <c:pt idx="17688">
                  <c:v>1249.0582280000001</c:v>
                </c:pt>
                <c:pt idx="17689">
                  <c:v>1249.1347659999999</c:v>
                </c:pt>
                <c:pt idx="17690">
                  <c:v>1249.211182</c:v>
                </c:pt>
                <c:pt idx="17691">
                  <c:v>1249.2875979999999</c:v>
                </c:pt>
                <c:pt idx="17692">
                  <c:v>1249.364014</c:v>
                </c:pt>
                <c:pt idx="17693">
                  <c:v>1249.440552</c:v>
                </c:pt>
                <c:pt idx="17694">
                  <c:v>1249.5169679999999</c:v>
                </c:pt>
                <c:pt idx="17695">
                  <c:v>1249.5935059999999</c:v>
                </c:pt>
                <c:pt idx="17696">
                  <c:v>1249.670044</c:v>
                </c:pt>
                <c:pt idx="17697">
                  <c:v>1249.7464600000001</c:v>
                </c:pt>
                <c:pt idx="17698">
                  <c:v>1249.8229980000001</c:v>
                </c:pt>
                <c:pt idx="17699">
                  <c:v>1249.8995359999999</c:v>
                </c:pt>
                <c:pt idx="17700">
                  <c:v>1249.9760739999999</c:v>
                </c:pt>
                <c:pt idx="17701">
                  <c:v>1250.052612</c:v>
                </c:pt>
                <c:pt idx="17702">
                  <c:v>1250.12915</c:v>
                </c:pt>
                <c:pt idx="17703">
                  <c:v>1250.205811</c:v>
                </c:pt>
                <c:pt idx="17704">
                  <c:v>1250.2823490000001</c:v>
                </c:pt>
                <c:pt idx="17705">
                  <c:v>1250.3588870000001</c:v>
                </c:pt>
                <c:pt idx="17706">
                  <c:v>1250.435547</c:v>
                </c:pt>
                <c:pt idx="17707">
                  <c:v>1250.5120850000001</c:v>
                </c:pt>
                <c:pt idx="17708">
                  <c:v>1250.588745</c:v>
                </c:pt>
                <c:pt idx="17709">
                  <c:v>1250.665405</c:v>
                </c:pt>
                <c:pt idx="17710">
                  <c:v>1250.7420649999999</c:v>
                </c:pt>
                <c:pt idx="17711">
                  <c:v>1250.818726</c:v>
                </c:pt>
                <c:pt idx="17712">
                  <c:v>1250.8953859999999</c:v>
                </c:pt>
                <c:pt idx="17713">
                  <c:v>1250.9720460000001</c:v>
                </c:pt>
                <c:pt idx="17714">
                  <c:v>1251.048706</c:v>
                </c:pt>
                <c:pt idx="17715">
                  <c:v>1251.125366</c:v>
                </c:pt>
                <c:pt idx="17716">
                  <c:v>1251.2020259999999</c:v>
                </c:pt>
                <c:pt idx="17717">
                  <c:v>1251.278687</c:v>
                </c:pt>
                <c:pt idx="17718">
                  <c:v>1251.3554690000001</c:v>
                </c:pt>
                <c:pt idx="17719">
                  <c:v>1251.432129</c:v>
                </c:pt>
                <c:pt idx="17720">
                  <c:v>1251.5089109999999</c:v>
                </c:pt>
                <c:pt idx="17721">
                  <c:v>1251.5855710000001</c:v>
                </c:pt>
                <c:pt idx="17722">
                  <c:v>1251.6623540000001</c:v>
                </c:pt>
                <c:pt idx="17723">
                  <c:v>1251.7391359999999</c:v>
                </c:pt>
                <c:pt idx="17724">
                  <c:v>1251.8157960000001</c:v>
                </c:pt>
                <c:pt idx="17725">
                  <c:v>1251.892578</c:v>
                </c:pt>
                <c:pt idx="17726">
                  <c:v>1251.9693600000001</c:v>
                </c:pt>
                <c:pt idx="17727">
                  <c:v>1252.046143</c:v>
                </c:pt>
                <c:pt idx="17728">
                  <c:v>1252.123047</c:v>
                </c:pt>
                <c:pt idx="17729">
                  <c:v>1252.1998289999999</c:v>
                </c:pt>
                <c:pt idx="17730">
                  <c:v>1252.2767329999999</c:v>
                </c:pt>
                <c:pt idx="17731">
                  <c:v>1252.3535159999999</c:v>
                </c:pt>
                <c:pt idx="17732">
                  <c:v>1252.4304199999999</c:v>
                </c:pt>
                <c:pt idx="17733">
                  <c:v>1252.507202</c:v>
                </c:pt>
                <c:pt idx="17734">
                  <c:v>1252.584106</c:v>
                </c:pt>
                <c:pt idx="17735">
                  <c:v>1252.660889</c:v>
                </c:pt>
                <c:pt idx="17736">
                  <c:v>1252.737793</c:v>
                </c:pt>
                <c:pt idx="17737">
                  <c:v>1252.814697</c:v>
                </c:pt>
                <c:pt idx="17738">
                  <c:v>1252.8916019999999</c:v>
                </c:pt>
                <c:pt idx="17739">
                  <c:v>1252.9685059999999</c:v>
                </c:pt>
                <c:pt idx="17740">
                  <c:v>1253.0454099999999</c:v>
                </c:pt>
                <c:pt idx="17741">
                  <c:v>1253.122314</c:v>
                </c:pt>
                <c:pt idx="17742">
                  <c:v>1253.1992190000001</c:v>
                </c:pt>
                <c:pt idx="17743">
                  <c:v>1253.276245</c:v>
                </c:pt>
                <c:pt idx="17744">
                  <c:v>1253.353149</c:v>
                </c:pt>
                <c:pt idx="17745">
                  <c:v>1253.4300539999999</c:v>
                </c:pt>
                <c:pt idx="17746">
                  <c:v>1253.5070800000001</c:v>
                </c:pt>
                <c:pt idx="17747">
                  <c:v>1253.584106</c:v>
                </c:pt>
                <c:pt idx="17748">
                  <c:v>1253.6610109999999</c:v>
                </c:pt>
                <c:pt idx="17749">
                  <c:v>1253.738159</c:v>
                </c:pt>
                <c:pt idx="17750">
                  <c:v>1253.815063</c:v>
                </c:pt>
                <c:pt idx="17751">
                  <c:v>1253.8920900000001</c:v>
                </c:pt>
                <c:pt idx="17752">
                  <c:v>1253.969116</c:v>
                </c:pt>
                <c:pt idx="17753">
                  <c:v>1254.046143</c:v>
                </c:pt>
                <c:pt idx="17754">
                  <c:v>1254.1232910000001</c:v>
                </c:pt>
                <c:pt idx="17755">
                  <c:v>1254.200317</c:v>
                </c:pt>
                <c:pt idx="17756">
                  <c:v>1254.2773440000001</c:v>
                </c:pt>
                <c:pt idx="17757">
                  <c:v>1254.3544919999999</c:v>
                </c:pt>
                <c:pt idx="17758">
                  <c:v>1254.431519</c:v>
                </c:pt>
                <c:pt idx="17759">
                  <c:v>1254.5086670000001</c:v>
                </c:pt>
                <c:pt idx="17760">
                  <c:v>1254.585693</c:v>
                </c:pt>
                <c:pt idx="17761">
                  <c:v>1254.662842</c:v>
                </c:pt>
                <c:pt idx="17762">
                  <c:v>1254.73999</c:v>
                </c:pt>
                <c:pt idx="17763">
                  <c:v>1254.8170170000001</c:v>
                </c:pt>
                <c:pt idx="17764">
                  <c:v>1254.8941649999999</c:v>
                </c:pt>
                <c:pt idx="17765">
                  <c:v>1254.971313</c:v>
                </c:pt>
                <c:pt idx="17766">
                  <c:v>1255.0485839999999</c:v>
                </c:pt>
                <c:pt idx="17767">
                  <c:v>1255.125732</c:v>
                </c:pt>
                <c:pt idx="17768">
                  <c:v>1255.2028809999999</c:v>
                </c:pt>
                <c:pt idx="17769">
                  <c:v>1255.280029</c:v>
                </c:pt>
                <c:pt idx="17770">
                  <c:v>1255.3572999999999</c:v>
                </c:pt>
                <c:pt idx="17771">
                  <c:v>1255.4345699999999</c:v>
                </c:pt>
                <c:pt idx="17772">
                  <c:v>1255.5117190000001</c:v>
                </c:pt>
                <c:pt idx="17773">
                  <c:v>1255.5889890000001</c:v>
                </c:pt>
                <c:pt idx="17774">
                  <c:v>1255.66626</c:v>
                </c:pt>
                <c:pt idx="17775">
                  <c:v>1255.743408</c:v>
                </c:pt>
                <c:pt idx="17776">
                  <c:v>1255.8206789999999</c:v>
                </c:pt>
                <c:pt idx="17777">
                  <c:v>1255.8979489999999</c:v>
                </c:pt>
                <c:pt idx="17778">
                  <c:v>1255.97522</c:v>
                </c:pt>
                <c:pt idx="17779">
                  <c:v>1256.05249</c:v>
                </c:pt>
                <c:pt idx="17780">
                  <c:v>1256.1297609999999</c:v>
                </c:pt>
                <c:pt idx="17781">
                  <c:v>1256.2071530000001</c:v>
                </c:pt>
                <c:pt idx="17782">
                  <c:v>1256.2844239999999</c:v>
                </c:pt>
                <c:pt idx="17783">
                  <c:v>1256.3616939999999</c:v>
                </c:pt>
                <c:pt idx="17784">
                  <c:v>1256.439087</c:v>
                </c:pt>
                <c:pt idx="17785">
                  <c:v>1256.5164789999999</c:v>
                </c:pt>
                <c:pt idx="17786">
                  <c:v>1256.59375</c:v>
                </c:pt>
                <c:pt idx="17787">
                  <c:v>1256.671143</c:v>
                </c:pt>
                <c:pt idx="17788">
                  <c:v>1256.7485349999999</c:v>
                </c:pt>
                <c:pt idx="17789">
                  <c:v>1256.825928</c:v>
                </c:pt>
                <c:pt idx="17790">
                  <c:v>1256.9033199999999</c:v>
                </c:pt>
                <c:pt idx="17791">
                  <c:v>1256.9807129999999</c:v>
                </c:pt>
                <c:pt idx="17792">
                  <c:v>1257.0581050000001</c:v>
                </c:pt>
                <c:pt idx="17793">
                  <c:v>1257.1354980000001</c:v>
                </c:pt>
                <c:pt idx="17794">
                  <c:v>1257.213013</c:v>
                </c:pt>
                <c:pt idx="17795">
                  <c:v>1257.290405</c:v>
                </c:pt>
                <c:pt idx="17796">
                  <c:v>1257.3679199999999</c:v>
                </c:pt>
                <c:pt idx="17797">
                  <c:v>1257.4453120000001</c:v>
                </c:pt>
                <c:pt idx="17798">
                  <c:v>1257.522827</c:v>
                </c:pt>
                <c:pt idx="17799">
                  <c:v>1257.60022</c:v>
                </c:pt>
                <c:pt idx="17800">
                  <c:v>1257.6777340000001</c:v>
                </c:pt>
                <c:pt idx="17801">
                  <c:v>1257.755249</c:v>
                </c:pt>
                <c:pt idx="17802">
                  <c:v>1257.832764</c:v>
                </c:pt>
                <c:pt idx="17803">
                  <c:v>1257.9102780000001</c:v>
                </c:pt>
                <c:pt idx="17804">
                  <c:v>1257.987793</c:v>
                </c:pt>
                <c:pt idx="17805">
                  <c:v>1258.065308</c:v>
                </c:pt>
                <c:pt idx="17806">
                  <c:v>1258.142822</c:v>
                </c:pt>
                <c:pt idx="17807">
                  <c:v>1258.220337</c:v>
                </c:pt>
                <c:pt idx="17808">
                  <c:v>1258.2979740000001</c:v>
                </c:pt>
                <c:pt idx="17809">
                  <c:v>1258.3754879999999</c:v>
                </c:pt>
                <c:pt idx="17810">
                  <c:v>1258.453125</c:v>
                </c:pt>
                <c:pt idx="17811">
                  <c:v>1258.5307620000001</c:v>
                </c:pt>
                <c:pt idx="17812">
                  <c:v>1258.6083980000001</c:v>
                </c:pt>
                <c:pt idx="17813">
                  <c:v>1258.685913</c:v>
                </c:pt>
                <c:pt idx="17814">
                  <c:v>1258.7635499999999</c:v>
                </c:pt>
                <c:pt idx="17815">
                  <c:v>1258.841187</c:v>
                </c:pt>
                <c:pt idx="17816">
                  <c:v>1258.918823</c:v>
                </c:pt>
                <c:pt idx="17817">
                  <c:v>1258.9964600000001</c:v>
                </c:pt>
                <c:pt idx="17818">
                  <c:v>1259.0740969999999</c:v>
                </c:pt>
                <c:pt idx="17819">
                  <c:v>1259.1517329999999</c:v>
                </c:pt>
                <c:pt idx="17820">
                  <c:v>1259.2294919999999</c:v>
                </c:pt>
                <c:pt idx="17821">
                  <c:v>1259.307129</c:v>
                </c:pt>
                <c:pt idx="17822">
                  <c:v>1259.384888</c:v>
                </c:pt>
                <c:pt idx="17823">
                  <c:v>1259.462524</c:v>
                </c:pt>
                <c:pt idx="17824">
                  <c:v>1259.540283</c:v>
                </c:pt>
                <c:pt idx="17825">
                  <c:v>1259.6179199999999</c:v>
                </c:pt>
                <c:pt idx="17826">
                  <c:v>1259.6956789999999</c:v>
                </c:pt>
                <c:pt idx="17827">
                  <c:v>1259.7734379999999</c:v>
                </c:pt>
                <c:pt idx="17828">
                  <c:v>1259.8511960000001</c:v>
                </c:pt>
                <c:pt idx="17829">
                  <c:v>1259.9289550000001</c:v>
                </c:pt>
                <c:pt idx="17830">
                  <c:v>1260.0067140000001</c:v>
                </c:pt>
                <c:pt idx="17831">
                  <c:v>1260.0844729999999</c:v>
                </c:pt>
                <c:pt idx="17832">
                  <c:v>1260.1623540000001</c:v>
                </c:pt>
                <c:pt idx="17833">
                  <c:v>1260.240112</c:v>
                </c:pt>
                <c:pt idx="17834">
                  <c:v>1260.3179929999999</c:v>
                </c:pt>
                <c:pt idx="17835">
                  <c:v>1260.3957519999999</c:v>
                </c:pt>
                <c:pt idx="17836">
                  <c:v>1260.4736330000001</c:v>
                </c:pt>
                <c:pt idx="17837">
                  <c:v>1260.551514</c:v>
                </c:pt>
                <c:pt idx="17838">
                  <c:v>1260.6292719999999</c:v>
                </c:pt>
                <c:pt idx="17839">
                  <c:v>1260.7071530000001</c:v>
                </c:pt>
                <c:pt idx="17840">
                  <c:v>1260.785034</c:v>
                </c:pt>
                <c:pt idx="17841">
                  <c:v>1260.8629149999999</c:v>
                </c:pt>
                <c:pt idx="17842">
                  <c:v>1260.9407960000001</c:v>
                </c:pt>
                <c:pt idx="17843">
                  <c:v>1261.018677</c:v>
                </c:pt>
                <c:pt idx="17844">
                  <c:v>1261.096558</c:v>
                </c:pt>
                <c:pt idx="17845">
                  <c:v>1261.174561</c:v>
                </c:pt>
                <c:pt idx="17846">
                  <c:v>1261.2524410000001</c:v>
                </c:pt>
                <c:pt idx="17847">
                  <c:v>1261.330322</c:v>
                </c:pt>
                <c:pt idx="17848">
                  <c:v>1261.4083250000001</c:v>
                </c:pt>
                <c:pt idx="17849">
                  <c:v>1261.486206</c:v>
                </c:pt>
                <c:pt idx="17850">
                  <c:v>1261.5642089999999</c:v>
                </c:pt>
                <c:pt idx="17851">
                  <c:v>1261.642212</c:v>
                </c:pt>
                <c:pt idx="17852">
                  <c:v>1261.7202150000001</c:v>
                </c:pt>
                <c:pt idx="17853">
                  <c:v>1261.7982179999999</c:v>
                </c:pt>
                <c:pt idx="17854">
                  <c:v>1261.876221</c:v>
                </c:pt>
                <c:pt idx="17855">
                  <c:v>1261.9542240000001</c:v>
                </c:pt>
                <c:pt idx="17856">
                  <c:v>1262.0322269999999</c:v>
                </c:pt>
                <c:pt idx="17857">
                  <c:v>1262.1103519999999</c:v>
                </c:pt>
                <c:pt idx="17858">
                  <c:v>1262.1883539999999</c:v>
                </c:pt>
                <c:pt idx="17859">
                  <c:v>1262.266357</c:v>
                </c:pt>
                <c:pt idx="17860">
                  <c:v>1262.344482</c:v>
                </c:pt>
                <c:pt idx="17861">
                  <c:v>1262.4224850000001</c:v>
                </c:pt>
                <c:pt idx="17862">
                  <c:v>1262.5006100000001</c:v>
                </c:pt>
                <c:pt idx="17863">
                  <c:v>1262.5787350000001</c:v>
                </c:pt>
                <c:pt idx="17864">
                  <c:v>1262.6567379999999</c:v>
                </c:pt>
                <c:pt idx="17865">
                  <c:v>1262.7348629999999</c:v>
                </c:pt>
                <c:pt idx="17866">
                  <c:v>1262.8129879999999</c:v>
                </c:pt>
                <c:pt idx="17867">
                  <c:v>1262.8911129999999</c:v>
                </c:pt>
                <c:pt idx="17868">
                  <c:v>1262.9692379999999</c:v>
                </c:pt>
                <c:pt idx="17869">
                  <c:v>1263.0473629999999</c:v>
                </c:pt>
                <c:pt idx="17870">
                  <c:v>1263.1256100000001</c:v>
                </c:pt>
                <c:pt idx="17871">
                  <c:v>1263.2037350000001</c:v>
                </c:pt>
                <c:pt idx="17872">
                  <c:v>1263.2818600000001</c:v>
                </c:pt>
                <c:pt idx="17873">
                  <c:v>1263.360107</c:v>
                </c:pt>
                <c:pt idx="17874">
                  <c:v>1263.4383539999999</c:v>
                </c:pt>
                <c:pt idx="17875">
                  <c:v>1263.5166019999999</c:v>
                </c:pt>
                <c:pt idx="17876">
                  <c:v>1263.5947269999999</c:v>
                </c:pt>
                <c:pt idx="17877">
                  <c:v>1263.6729740000001</c:v>
                </c:pt>
                <c:pt idx="17878">
                  <c:v>1263.751221</c:v>
                </c:pt>
                <c:pt idx="17879">
                  <c:v>1263.8294679999999</c:v>
                </c:pt>
                <c:pt idx="17880">
                  <c:v>1263.9077150000001</c:v>
                </c:pt>
                <c:pt idx="17881">
                  <c:v>1263.985962</c:v>
                </c:pt>
                <c:pt idx="17882">
                  <c:v>1264.0642089999999</c:v>
                </c:pt>
                <c:pt idx="17883">
                  <c:v>1264.142578</c:v>
                </c:pt>
                <c:pt idx="17884">
                  <c:v>1264.2208250000001</c:v>
                </c:pt>
                <c:pt idx="17885">
                  <c:v>1264.299072</c:v>
                </c:pt>
                <c:pt idx="17886">
                  <c:v>1264.3774410000001</c:v>
                </c:pt>
                <c:pt idx="17887">
                  <c:v>1264.455811</c:v>
                </c:pt>
                <c:pt idx="17888">
                  <c:v>1264.534058</c:v>
                </c:pt>
                <c:pt idx="17889">
                  <c:v>1264.612427</c:v>
                </c:pt>
                <c:pt idx="17890">
                  <c:v>1264.6907960000001</c:v>
                </c:pt>
                <c:pt idx="17891">
                  <c:v>1264.7691649999999</c:v>
                </c:pt>
                <c:pt idx="17892">
                  <c:v>1264.847534</c:v>
                </c:pt>
                <c:pt idx="17893">
                  <c:v>1264.9259030000001</c:v>
                </c:pt>
                <c:pt idx="17894">
                  <c:v>1265.0043949999999</c:v>
                </c:pt>
                <c:pt idx="17895">
                  <c:v>1265.082764</c:v>
                </c:pt>
                <c:pt idx="17896">
                  <c:v>1265.1611330000001</c:v>
                </c:pt>
                <c:pt idx="17897">
                  <c:v>1265.2395019999999</c:v>
                </c:pt>
                <c:pt idx="17898">
                  <c:v>1265.3179929999999</c:v>
                </c:pt>
                <c:pt idx="17899">
                  <c:v>1265.3964840000001</c:v>
                </c:pt>
                <c:pt idx="17900">
                  <c:v>1265.4748540000001</c:v>
                </c:pt>
                <c:pt idx="17901">
                  <c:v>1265.553345</c:v>
                </c:pt>
                <c:pt idx="17902">
                  <c:v>1265.631836</c:v>
                </c:pt>
                <c:pt idx="17903">
                  <c:v>1265.7102050000001</c:v>
                </c:pt>
                <c:pt idx="17904">
                  <c:v>1265.7886960000001</c:v>
                </c:pt>
                <c:pt idx="17905">
                  <c:v>1265.8671879999999</c:v>
                </c:pt>
                <c:pt idx="17906">
                  <c:v>1265.9458010000001</c:v>
                </c:pt>
                <c:pt idx="17907">
                  <c:v>1266.0242920000001</c:v>
                </c:pt>
                <c:pt idx="17908">
                  <c:v>1266.102783</c:v>
                </c:pt>
                <c:pt idx="17909">
                  <c:v>1266.181274</c:v>
                </c:pt>
                <c:pt idx="17910">
                  <c:v>1266.259888</c:v>
                </c:pt>
                <c:pt idx="17911">
                  <c:v>1266.338379</c:v>
                </c:pt>
                <c:pt idx="17912">
                  <c:v>1266.4169919999999</c:v>
                </c:pt>
                <c:pt idx="17913">
                  <c:v>1266.4956050000001</c:v>
                </c:pt>
                <c:pt idx="17914">
                  <c:v>1266.5742190000001</c:v>
                </c:pt>
                <c:pt idx="17915">
                  <c:v>1266.652832</c:v>
                </c:pt>
                <c:pt idx="17916">
                  <c:v>1266.7314449999999</c:v>
                </c:pt>
                <c:pt idx="17917">
                  <c:v>1266.8100589999999</c:v>
                </c:pt>
                <c:pt idx="17918">
                  <c:v>1266.888672</c:v>
                </c:pt>
                <c:pt idx="17919">
                  <c:v>1266.9672849999999</c:v>
                </c:pt>
                <c:pt idx="17920">
                  <c:v>1267.0458980000001</c:v>
                </c:pt>
                <c:pt idx="17921">
                  <c:v>1267.1245120000001</c:v>
                </c:pt>
                <c:pt idx="17922">
                  <c:v>1267.2032469999999</c:v>
                </c:pt>
                <c:pt idx="17923">
                  <c:v>1267.2818600000001</c:v>
                </c:pt>
                <c:pt idx="17924">
                  <c:v>1267.360596</c:v>
                </c:pt>
                <c:pt idx="17925">
                  <c:v>1267.4392089999999</c:v>
                </c:pt>
                <c:pt idx="17926">
                  <c:v>1267.5179439999999</c:v>
                </c:pt>
                <c:pt idx="17927">
                  <c:v>1267.5966800000001</c:v>
                </c:pt>
                <c:pt idx="17928">
                  <c:v>1267.6754149999999</c:v>
                </c:pt>
                <c:pt idx="17929">
                  <c:v>1267.75415</c:v>
                </c:pt>
                <c:pt idx="17930">
                  <c:v>1267.8328859999999</c:v>
                </c:pt>
                <c:pt idx="17931">
                  <c:v>1267.911621</c:v>
                </c:pt>
                <c:pt idx="17932">
                  <c:v>1267.990356</c:v>
                </c:pt>
                <c:pt idx="17933">
                  <c:v>1268.069092</c:v>
                </c:pt>
                <c:pt idx="17934">
                  <c:v>1268.1479489999999</c:v>
                </c:pt>
                <c:pt idx="17935">
                  <c:v>1268.226807</c:v>
                </c:pt>
                <c:pt idx="17936">
                  <c:v>1268.3055420000001</c:v>
                </c:pt>
                <c:pt idx="17937">
                  <c:v>1268.384399</c:v>
                </c:pt>
                <c:pt idx="17938">
                  <c:v>1268.4632570000001</c:v>
                </c:pt>
                <c:pt idx="17939">
                  <c:v>1268.5419919999999</c:v>
                </c:pt>
                <c:pt idx="17940">
                  <c:v>1268.62085</c:v>
                </c:pt>
                <c:pt idx="17941">
                  <c:v>1268.699707</c:v>
                </c:pt>
                <c:pt idx="17942">
                  <c:v>1268.778564</c:v>
                </c:pt>
                <c:pt idx="17943">
                  <c:v>1268.857422</c:v>
                </c:pt>
                <c:pt idx="17944">
                  <c:v>1268.936279</c:v>
                </c:pt>
                <c:pt idx="17945">
                  <c:v>1269.0151370000001</c:v>
                </c:pt>
                <c:pt idx="17946">
                  <c:v>1269.094116</c:v>
                </c:pt>
                <c:pt idx="17947">
                  <c:v>1269.1729740000001</c:v>
                </c:pt>
                <c:pt idx="17948">
                  <c:v>1269.251953</c:v>
                </c:pt>
                <c:pt idx="17949">
                  <c:v>1269.330811</c:v>
                </c:pt>
                <c:pt idx="17950">
                  <c:v>1269.4097899999999</c:v>
                </c:pt>
                <c:pt idx="17951">
                  <c:v>1269.4887699999999</c:v>
                </c:pt>
                <c:pt idx="17952">
                  <c:v>1269.5676269999999</c:v>
                </c:pt>
                <c:pt idx="17953">
                  <c:v>1269.646606</c:v>
                </c:pt>
                <c:pt idx="17954">
                  <c:v>1269.725586</c:v>
                </c:pt>
                <c:pt idx="17955">
                  <c:v>1269.8045649999999</c:v>
                </c:pt>
                <c:pt idx="17956">
                  <c:v>1269.8836670000001</c:v>
                </c:pt>
                <c:pt idx="17957">
                  <c:v>1269.9626459999999</c:v>
                </c:pt>
                <c:pt idx="17958">
                  <c:v>1270.041626</c:v>
                </c:pt>
                <c:pt idx="17959">
                  <c:v>1270.1207280000001</c:v>
                </c:pt>
                <c:pt idx="17960">
                  <c:v>1270.199707</c:v>
                </c:pt>
                <c:pt idx="17961">
                  <c:v>1270.2788089999999</c:v>
                </c:pt>
                <c:pt idx="17962">
                  <c:v>1270.357788</c:v>
                </c:pt>
                <c:pt idx="17963">
                  <c:v>1270.4368899999999</c:v>
                </c:pt>
                <c:pt idx="17964">
                  <c:v>1270.515991</c:v>
                </c:pt>
                <c:pt idx="17965">
                  <c:v>1270.5950929999999</c:v>
                </c:pt>
                <c:pt idx="17966">
                  <c:v>1270.6741939999999</c:v>
                </c:pt>
                <c:pt idx="17967">
                  <c:v>1270.7532960000001</c:v>
                </c:pt>
                <c:pt idx="17968">
                  <c:v>1270.8323969999999</c:v>
                </c:pt>
                <c:pt idx="17969">
                  <c:v>1270.911499</c:v>
                </c:pt>
                <c:pt idx="17970">
                  <c:v>1270.990601</c:v>
                </c:pt>
                <c:pt idx="17971">
                  <c:v>1271.069702</c:v>
                </c:pt>
                <c:pt idx="17972">
                  <c:v>1271.1489260000001</c:v>
                </c:pt>
                <c:pt idx="17973">
                  <c:v>1271.2280270000001</c:v>
                </c:pt>
                <c:pt idx="17974">
                  <c:v>1271.307251</c:v>
                </c:pt>
                <c:pt idx="17975">
                  <c:v>1271.3863530000001</c:v>
                </c:pt>
                <c:pt idx="17976">
                  <c:v>1271.465698</c:v>
                </c:pt>
                <c:pt idx="17977">
                  <c:v>1271.544922</c:v>
                </c:pt>
                <c:pt idx="17978">
                  <c:v>1271.6241460000001</c:v>
                </c:pt>
                <c:pt idx="17979">
                  <c:v>1271.7032469999999</c:v>
                </c:pt>
                <c:pt idx="17980">
                  <c:v>1271.7825929999999</c:v>
                </c:pt>
                <c:pt idx="17981">
                  <c:v>1271.8618160000001</c:v>
                </c:pt>
                <c:pt idx="17982">
                  <c:v>1271.9410399999999</c:v>
                </c:pt>
                <c:pt idx="17983">
                  <c:v>1272.020264</c:v>
                </c:pt>
                <c:pt idx="17984">
                  <c:v>1272.0996090000001</c:v>
                </c:pt>
                <c:pt idx="17985">
                  <c:v>1272.1788329999999</c:v>
                </c:pt>
                <c:pt idx="17986">
                  <c:v>1272.2581789999999</c:v>
                </c:pt>
                <c:pt idx="17987">
                  <c:v>1272.3374020000001</c:v>
                </c:pt>
                <c:pt idx="17988">
                  <c:v>1272.4167480000001</c:v>
                </c:pt>
                <c:pt idx="17989">
                  <c:v>1272.4960940000001</c:v>
                </c:pt>
                <c:pt idx="17990">
                  <c:v>1272.575317</c:v>
                </c:pt>
                <c:pt idx="17991">
                  <c:v>1272.654663</c:v>
                </c:pt>
                <c:pt idx="17992">
                  <c:v>1272.734009</c:v>
                </c:pt>
                <c:pt idx="17993">
                  <c:v>1272.8134769999999</c:v>
                </c:pt>
                <c:pt idx="17994">
                  <c:v>1272.892822</c:v>
                </c:pt>
                <c:pt idx="17995">
                  <c:v>1272.972168</c:v>
                </c:pt>
                <c:pt idx="17996">
                  <c:v>1273.051514</c:v>
                </c:pt>
                <c:pt idx="17997">
                  <c:v>1273.130981</c:v>
                </c:pt>
                <c:pt idx="17998">
                  <c:v>1273.2104489999999</c:v>
                </c:pt>
                <c:pt idx="17999">
                  <c:v>1273.2899170000001</c:v>
                </c:pt>
                <c:pt idx="18000">
                  <c:v>1273.369263</c:v>
                </c:pt>
                <c:pt idx="18001">
                  <c:v>1273.4487300000001</c:v>
                </c:pt>
                <c:pt idx="18002">
                  <c:v>1273.528198</c:v>
                </c:pt>
                <c:pt idx="18003">
                  <c:v>1273.6076660000001</c:v>
                </c:pt>
                <c:pt idx="18004">
                  <c:v>1273.687134</c:v>
                </c:pt>
                <c:pt idx="18005">
                  <c:v>1273.7666019999999</c:v>
                </c:pt>
                <c:pt idx="18006">
                  <c:v>1273.8460689999999</c:v>
                </c:pt>
                <c:pt idx="18007">
                  <c:v>1273.9255370000001</c:v>
                </c:pt>
                <c:pt idx="18008">
                  <c:v>1274.0051269999999</c:v>
                </c:pt>
                <c:pt idx="18009">
                  <c:v>1274.084595</c:v>
                </c:pt>
                <c:pt idx="18010">
                  <c:v>1274.1640620000001</c:v>
                </c:pt>
                <c:pt idx="18011">
                  <c:v>1274.2436520000001</c:v>
                </c:pt>
                <c:pt idx="18012">
                  <c:v>1274.3232419999999</c:v>
                </c:pt>
                <c:pt idx="18013">
                  <c:v>1274.4027100000001</c:v>
                </c:pt>
                <c:pt idx="18014">
                  <c:v>1274.4822999999999</c:v>
                </c:pt>
                <c:pt idx="18015">
                  <c:v>1274.5618899999999</c:v>
                </c:pt>
                <c:pt idx="18016">
                  <c:v>1274.6414789999999</c:v>
                </c:pt>
                <c:pt idx="18017">
                  <c:v>1274.7210689999999</c:v>
                </c:pt>
                <c:pt idx="18018">
                  <c:v>1274.8007809999999</c:v>
                </c:pt>
                <c:pt idx="18019">
                  <c:v>1274.880371</c:v>
                </c:pt>
                <c:pt idx="18020">
                  <c:v>1274.959961</c:v>
                </c:pt>
                <c:pt idx="18021">
                  <c:v>1275.039673</c:v>
                </c:pt>
                <c:pt idx="18022">
                  <c:v>1275.119263</c:v>
                </c:pt>
                <c:pt idx="18023">
                  <c:v>1275.198975</c:v>
                </c:pt>
                <c:pt idx="18024">
                  <c:v>1275.278564</c:v>
                </c:pt>
                <c:pt idx="18025">
                  <c:v>1275.3582759999999</c:v>
                </c:pt>
                <c:pt idx="18026">
                  <c:v>1275.4379879999999</c:v>
                </c:pt>
                <c:pt idx="18027">
                  <c:v>1275.5177000000001</c:v>
                </c:pt>
                <c:pt idx="18028">
                  <c:v>1275.5974120000001</c:v>
                </c:pt>
                <c:pt idx="18029">
                  <c:v>1275.677124</c:v>
                </c:pt>
                <c:pt idx="18030">
                  <c:v>1275.756836</c:v>
                </c:pt>
                <c:pt idx="18031">
                  <c:v>1275.836548</c:v>
                </c:pt>
                <c:pt idx="18032">
                  <c:v>1275.91626</c:v>
                </c:pt>
                <c:pt idx="18033">
                  <c:v>1275.9960940000001</c:v>
                </c:pt>
                <c:pt idx="18034">
                  <c:v>1276.0758060000001</c:v>
                </c:pt>
                <c:pt idx="18035">
                  <c:v>1276.1556399999999</c:v>
                </c:pt>
                <c:pt idx="18036">
                  <c:v>1276.2353519999999</c:v>
                </c:pt>
                <c:pt idx="18037">
                  <c:v>1276.315186</c:v>
                </c:pt>
                <c:pt idx="18038">
                  <c:v>1276.3950199999999</c:v>
                </c:pt>
                <c:pt idx="18039">
                  <c:v>1276.4748540000001</c:v>
                </c:pt>
                <c:pt idx="18040">
                  <c:v>1276.5546879999999</c:v>
                </c:pt>
                <c:pt idx="18041">
                  <c:v>1276.6345209999999</c:v>
                </c:pt>
                <c:pt idx="18042">
                  <c:v>1276.7143550000001</c:v>
                </c:pt>
                <c:pt idx="18043">
                  <c:v>1276.794189</c:v>
                </c:pt>
                <c:pt idx="18044">
                  <c:v>1276.8741460000001</c:v>
                </c:pt>
                <c:pt idx="18045">
                  <c:v>1276.9539789999999</c:v>
                </c:pt>
                <c:pt idx="18046">
                  <c:v>1277.033813</c:v>
                </c:pt>
                <c:pt idx="18047">
                  <c:v>1277.1137699999999</c:v>
                </c:pt>
                <c:pt idx="18048">
                  <c:v>1277.193726</c:v>
                </c:pt>
                <c:pt idx="18049">
                  <c:v>1277.2735600000001</c:v>
                </c:pt>
                <c:pt idx="18050">
                  <c:v>1277.3535159999999</c:v>
                </c:pt>
                <c:pt idx="18051">
                  <c:v>1277.4334719999999</c:v>
                </c:pt>
                <c:pt idx="18052">
                  <c:v>1277.513428</c:v>
                </c:pt>
                <c:pt idx="18053">
                  <c:v>1277.593384</c:v>
                </c:pt>
                <c:pt idx="18054">
                  <c:v>1277.6733400000001</c:v>
                </c:pt>
                <c:pt idx="18055">
                  <c:v>1277.7532960000001</c:v>
                </c:pt>
                <c:pt idx="18056">
                  <c:v>1277.8332519999999</c:v>
                </c:pt>
                <c:pt idx="18057">
                  <c:v>1277.9132079999999</c:v>
                </c:pt>
                <c:pt idx="18058">
                  <c:v>1277.9932859999999</c:v>
                </c:pt>
                <c:pt idx="18059">
                  <c:v>1278.0733640000001</c:v>
                </c:pt>
                <c:pt idx="18060">
                  <c:v>1278.153442</c:v>
                </c:pt>
                <c:pt idx="18061">
                  <c:v>1278.2333980000001</c:v>
                </c:pt>
                <c:pt idx="18062">
                  <c:v>1278.3134769999999</c:v>
                </c:pt>
                <c:pt idx="18063">
                  <c:v>1278.3935550000001</c:v>
                </c:pt>
                <c:pt idx="18064">
                  <c:v>1278.4736330000001</c:v>
                </c:pt>
                <c:pt idx="18065">
                  <c:v>1278.553711</c:v>
                </c:pt>
                <c:pt idx="18066">
                  <c:v>1278.633789</c:v>
                </c:pt>
                <c:pt idx="18067">
                  <c:v>1278.7138669999999</c:v>
                </c:pt>
                <c:pt idx="18068">
                  <c:v>1278.7939449999999</c:v>
                </c:pt>
                <c:pt idx="18069">
                  <c:v>1278.8740230000001</c:v>
                </c:pt>
                <c:pt idx="18070">
                  <c:v>1278.9542240000001</c:v>
                </c:pt>
                <c:pt idx="18071">
                  <c:v>1279.034302</c:v>
                </c:pt>
                <c:pt idx="18072">
                  <c:v>1279.1145019999999</c:v>
                </c:pt>
                <c:pt idx="18073">
                  <c:v>1279.1945800000001</c:v>
                </c:pt>
                <c:pt idx="18074">
                  <c:v>1279.27478</c:v>
                </c:pt>
                <c:pt idx="18075">
                  <c:v>1279.3549800000001</c:v>
                </c:pt>
                <c:pt idx="18076">
                  <c:v>1279.4351810000001</c:v>
                </c:pt>
                <c:pt idx="18077">
                  <c:v>1279.5153809999999</c:v>
                </c:pt>
                <c:pt idx="18078">
                  <c:v>1279.595581</c:v>
                </c:pt>
                <c:pt idx="18079">
                  <c:v>1279.6759030000001</c:v>
                </c:pt>
                <c:pt idx="18080">
                  <c:v>1279.7561040000001</c:v>
                </c:pt>
                <c:pt idx="18081">
                  <c:v>1279.8363039999999</c:v>
                </c:pt>
                <c:pt idx="18082">
                  <c:v>1279.916626</c:v>
                </c:pt>
                <c:pt idx="18083">
                  <c:v>1279.9968260000001</c:v>
                </c:pt>
                <c:pt idx="18084">
                  <c:v>1280.0771480000001</c:v>
                </c:pt>
                <c:pt idx="18085">
                  <c:v>1280.1573490000001</c:v>
                </c:pt>
                <c:pt idx="18086">
                  <c:v>1280.2376710000001</c:v>
                </c:pt>
                <c:pt idx="18087">
                  <c:v>1280.3179929999999</c:v>
                </c:pt>
                <c:pt idx="18088">
                  <c:v>1280.3983149999999</c:v>
                </c:pt>
                <c:pt idx="18089">
                  <c:v>1280.478638</c:v>
                </c:pt>
                <c:pt idx="18090">
                  <c:v>1280.5589600000001</c:v>
                </c:pt>
                <c:pt idx="18091">
                  <c:v>1280.6392820000001</c:v>
                </c:pt>
                <c:pt idx="18092">
                  <c:v>1280.7196039999999</c:v>
                </c:pt>
                <c:pt idx="18093">
                  <c:v>1280.799927</c:v>
                </c:pt>
                <c:pt idx="18094">
                  <c:v>1280.880371</c:v>
                </c:pt>
                <c:pt idx="18095">
                  <c:v>1280.960693</c:v>
                </c:pt>
                <c:pt idx="18096">
                  <c:v>1281.041138</c:v>
                </c:pt>
                <c:pt idx="18097">
                  <c:v>1281.1214600000001</c:v>
                </c:pt>
                <c:pt idx="18098">
                  <c:v>1281.201904</c:v>
                </c:pt>
                <c:pt idx="18099">
                  <c:v>1281.2823490000001</c:v>
                </c:pt>
                <c:pt idx="18100">
                  <c:v>1281.362793</c:v>
                </c:pt>
                <c:pt idx="18101">
                  <c:v>1281.443237</c:v>
                </c:pt>
                <c:pt idx="18102">
                  <c:v>1281.523682</c:v>
                </c:pt>
                <c:pt idx="18103">
                  <c:v>1281.604126</c:v>
                </c:pt>
                <c:pt idx="18104">
                  <c:v>1281.684692</c:v>
                </c:pt>
                <c:pt idx="18105">
                  <c:v>1281.7651370000001</c:v>
                </c:pt>
                <c:pt idx="18106">
                  <c:v>1281.845581</c:v>
                </c:pt>
                <c:pt idx="18107">
                  <c:v>1281.9261469999999</c:v>
                </c:pt>
                <c:pt idx="18108">
                  <c:v>1282.006592</c:v>
                </c:pt>
                <c:pt idx="18109">
                  <c:v>1282.087158</c:v>
                </c:pt>
                <c:pt idx="18110">
                  <c:v>1282.1676030000001</c:v>
                </c:pt>
                <c:pt idx="18111">
                  <c:v>1282.248169</c:v>
                </c:pt>
                <c:pt idx="18112">
                  <c:v>1282.3287350000001</c:v>
                </c:pt>
                <c:pt idx="18113">
                  <c:v>1282.409302</c:v>
                </c:pt>
                <c:pt idx="18114">
                  <c:v>1282.4898679999999</c:v>
                </c:pt>
                <c:pt idx="18115">
                  <c:v>1282.5704350000001</c:v>
                </c:pt>
                <c:pt idx="18116">
                  <c:v>1282.651001</c:v>
                </c:pt>
                <c:pt idx="18117">
                  <c:v>1282.731689</c:v>
                </c:pt>
                <c:pt idx="18118">
                  <c:v>1282.8122559999999</c:v>
                </c:pt>
                <c:pt idx="18119">
                  <c:v>1282.892822</c:v>
                </c:pt>
                <c:pt idx="18120">
                  <c:v>1282.9735109999999</c:v>
                </c:pt>
                <c:pt idx="18121">
                  <c:v>1283.0541989999999</c:v>
                </c:pt>
                <c:pt idx="18122">
                  <c:v>1283.134888</c:v>
                </c:pt>
                <c:pt idx="18123">
                  <c:v>1283.2155760000001</c:v>
                </c:pt>
                <c:pt idx="18124">
                  <c:v>1283.2962649999999</c:v>
                </c:pt>
                <c:pt idx="18125">
                  <c:v>1283.376831</c:v>
                </c:pt>
                <c:pt idx="18126">
                  <c:v>1283.4575199999999</c:v>
                </c:pt>
                <c:pt idx="18127">
                  <c:v>1283.5383300000001</c:v>
                </c:pt>
                <c:pt idx="18128">
                  <c:v>1283.619019</c:v>
                </c:pt>
                <c:pt idx="18129">
                  <c:v>1283.699707</c:v>
                </c:pt>
                <c:pt idx="18130">
                  <c:v>1283.7803960000001</c:v>
                </c:pt>
                <c:pt idx="18131">
                  <c:v>1283.861206</c:v>
                </c:pt>
                <c:pt idx="18132">
                  <c:v>1283.9418949999999</c:v>
                </c:pt>
                <c:pt idx="18133">
                  <c:v>1284.0227050000001</c:v>
                </c:pt>
                <c:pt idx="18134">
                  <c:v>1284.1035159999999</c:v>
                </c:pt>
                <c:pt idx="18135">
                  <c:v>1284.1842039999999</c:v>
                </c:pt>
                <c:pt idx="18136">
                  <c:v>1284.2650149999999</c:v>
                </c:pt>
                <c:pt idx="18137">
                  <c:v>1284.3458250000001</c:v>
                </c:pt>
                <c:pt idx="18138">
                  <c:v>1284.4266359999999</c:v>
                </c:pt>
                <c:pt idx="18139">
                  <c:v>1284.5074460000001</c:v>
                </c:pt>
                <c:pt idx="18140">
                  <c:v>1284.588379</c:v>
                </c:pt>
                <c:pt idx="18141">
                  <c:v>1284.669189</c:v>
                </c:pt>
                <c:pt idx="18142">
                  <c:v>1284.7501219999999</c:v>
                </c:pt>
                <c:pt idx="18143">
                  <c:v>1284.830933</c:v>
                </c:pt>
                <c:pt idx="18144">
                  <c:v>1284.911865</c:v>
                </c:pt>
                <c:pt idx="18145">
                  <c:v>1284.9926760000001</c:v>
                </c:pt>
                <c:pt idx="18146">
                  <c:v>1285.0736079999999</c:v>
                </c:pt>
                <c:pt idx="18147">
                  <c:v>1285.1545410000001</c:v>
                </c:pt>
                <c:pt idx="18148">
                  <c:v>1285.2354740000001</c:v>
                </c:pt>
                <c:pt idx="18149">
                  <c:v>1285.3164059999999</c:v>
                </c:pt>
                <c:pt idx="18150">
                  <c:v>1285.3973390000001</c:v>
                </c:pt>
                <c:pt idx="18151">
                  <c:v>1285.4782709999999</c:v>
                </c:pt>
                <c:pt idx="18152">
                  <c:v>1285.5592039999999</c:v>
                </c:pt>
                <c:pt idx="18153">
                  <c:v>1285.6401370000001</c:v>
                </c:pt>
                <c:pt idx="18154">
                  <c:v>1285.7211910000001</c:v>
                </c:pt>
                <c:pt idx="18155">
                  <c:v>1285.802124</c:v>
                </c:pt>
                <c:pt idx="18156">
                  <c:v>1285.8831789999999</c:v>
                </c:pt>
                <c:pt idx="18157">
                  <c:v>1285.964111</c:v>
                </c:pt>
                <c:pt idx="18158">
                  <c:v>1286.0451660000001</c:v>
                </c:pt>
                <c:pt idx="18159">
                  <c:v>1286.126221</c:v>
                </c:pt>
                <c:pt idx="18160">
                  <c:v>1286.2071530000001</c:v>
                </c:pt>
                <c:pt idx="18161">
                  <c:v>1286.2882079999999</c:v>
                </c:pt>
                <c:pt idx="18162">
                  <c:v>1286.369385</c:v>
                </c:pt>
                <c:pt idx="18163">
                  <c:v>1286.450439</c:v>
                </c:pt>
                <c:pt idx="18164">
                  <c:v>1286.5314940000001</c:v>
                </c:pt>
                <c:pt idx="18165">
                  <c:v>1286.6126710000001</c:v>
                </c:pt>
                <c:pt idx="18166">
                  <c:v>1286.693726</c:v>
                </c:pt>
                <c:pt idx="18167">
                  <c:v>1286.77478</c:v>
                </c:pt>
                <c:pt idx="18168">
                  <c:v>1286.855957</c:v>
                </c:pt>
                <c:pt idx="18169">
                  <c:v>1286.937134</c:v>
                </c:pt>
                <c:pt idx="18170">
                  <c:v>1287.018188</c:v>
                </c:pt>
                <c:pt idx="18171">
                  <c:v>1287.099365</c:v>
                </c:pt>
                <c:pt idx="18172">
                  <c:v>1287.1805420000001</c:v>
                </c:pt>
                <c:pt idx="18173">
                  <c:v>1287.2617190000001</c:v>
                </c:pt>
                <c:pt idx="18174">
                  <c:v>1287.3428960000001</c:v>
                </c:pt>
                <c:pt idx="18175">
                  <c:v>1287.424072</c:v>
                </c:pt>
                <c:pt idx="18176">
                  <c:v>1287.505249</c:v>
                </c:pt>
                <c:pt idx="18177">
                  <c:v>1287.586548</c:v>
                </c:pt>
                <c:pt idx="18178">
                  <c:v>1287.667725</c:v>
                </c:pt>
                <c:pt idx="18179">
                  <c:v>1287.7489009999999</c:v>
                </c:pt>
                <c:pt idx="18180">
                  <c:v>1287.8302000000001</c:v>
                </c:pt>
                <c:pt idx="18181">
                  <c:v>1287.911499</c:v>
                </c:pt>
                <c:pt idx="18182">
                  <c:v>1287.9926760000001</c:v>
                </c:pt>
                <c:pt idx="18183">
                  <c:v>1288.0740969999999</c:v>
                </c:pt>
                <c:pt idx="18184">
                  <c:v>1288.1553960000001</c:v>
                </c:pt>
                <c:pt idx="18185">
                  <c:v>1288.236572</c:v>
                </c:pt>
                <c:pt idx="18186">
                  <c:v>1288.3179929999999</c:v>
                </c:pt>
                <c:pt idx="18187">
                  <c:v>1288.3992920000001</c:v>
                </c:pt>
                <c:pt idx="18188">
                  <c:v>1288.4807129999999</c:v>
                </c:pt>
                <c:pt idx="18189">
                  <c:v>1288.5620120000001</c:v>
                </c:pt>
                <c:pt idx="18190">
                  <c:v>1288.643311</c:v>
                </c:pt>
                <c:pt idx="18191">
                  <c:v>1288.724731</c:v>
                </c:pt>
                <c:pt idx="18192">
                  <c:v>1288.80603</c:v>
                </c:pt>
                <c:pt idx="18193">
                  <c:v>1288.8874510000001</c:v>
                </c:pt>
                <c:pt idx="18194">
                  <c:v>1288.9688719999999</c:v>
                </c:pt>
                <c:pt idx="18195">
                  <c:v>1289.0501710000001</c:v>
                </c:pt>
                <c:pt idx="18196">
                  <c:v>1289.131592</c:v>
                </c:pt>
                <c:pt idx="18197">
                  <c:v>1289.213013</c:v>
                </c:pt>
                <c:pt idx="18198">
                  <c:v>1289.2944339999999</c:v>
                </c:pt>
                <c:pt idx="18199">
                  <c:v>1289.3758539999999</c:v>
                </c:pt>
                <c:pt idx="18200">
                  <c:v>1289.4573969999999</c:v>
                </c:pt>
                <c:pt idx="18201">
                  <c:v>1289.538818</c:v>
                </c:pt>
                <c:pt idx="18202">
                  <c:v>1289.6202390000001</c:v>
                </c:pt>
                <c:pt idx="18203">
                  <c:v>1289.7017820000001</c:v>
                </c:pt>
                <c:pt idx="18204">
                  <c:v>1289.7833250000001</c:v>
                </c:pt>
                <c:pt idx="18205">
                  <c:v>1289.8648679999999</c:v>
                </c:pt>
                <c:pt idx="18206">
                  <c:v>1289.946289</c:v>
                </c:pt>
                <c:pt idx="18207">
                  <c:v>1290.027832</c:v>
                </c:pt>
                <c:pt idx="18208">
                  <c:v>1290.109375</c:v>
                </c:pt>
                <c:pt idx="18209">
                  <c:v>1290.190918</c:v>
                </c:pt>
                <c:pt idx="18210">
                  <c:v>1290.272461</c:v>
                </c:pt>
                <c:pt idx="18211">
                  <c:v>1290.354004</c:v>
                </c:pt>
                <c:pt idx="18212">
                  <c:v>1290.435547</c:v>
                </c:pt>
                <c:pt idx="18213">
                  <c:v>1290.517212</c:v>
                </c:pt>
                <c:pt idx="18214">
                  <c:v>1290.598755</c:v>
                </c:pt>
                <c:pt idx="18215">
                  <c:v>1290.6804199999999</c:v>
                </c:pt>
                <c:pt idx="18216">
                  <c:v>1290.7619629999999</c:v>
                </c:pt>
                <c:pt idx="18217">
                  <c:v>1290.8436280000001</c:v>
                </c:pt>
                <c:pt idx="18218">
                  <c:v>1290.925293</c:v>
                </c:pt>
                <c:pt idx="18219">
                  <c:v>1291.006836</c:v>
                </c:pt>
                <c:pt idx="18220">
                  <c:v>1291.088501</c:v>
                </c:pt>
                <c:pt idx="18221">
                  <c:v>1291.1701660000001</c:v>
                </c:pt>
                <c:pt idx="18222">
                  <c:v>1291.251831</c:v>
                </c:pt>
                <c:pt idx="18223">
                  <c:v>1291.3336179999999</c:v>
                </c:pt>
                <c:pt idx="18224">
                  <c:v>1291.415283</c:v>
                </c:pt>
                <c:pt idx="18225">
                  <c:v>1291.4970699999999</c:v>
                </c:pt>
                <c:pt idx="18226">
                  <c:v>1291.5787350000001</c:v>
                </c:pt>
                <c:pt idx="18227">
                  <c:v>1291.6605219999999</c:v>
                </c:pt>
                <c:pt idx="18228">
                  <c:v>1291.7421879999999</c:v>
                </c:pt>
                <c:pt idx="18229">
                  <c:v>1291.823975</c:v>
                </c:pt>
                <c:pt idx="18230">
                  <c:v>1291.9057620000001</c:v>
                </c:pt>
                <c:pt idx="18231">
                  <c:v>1291.9875489999999</c:v>
                </c:pt>
                <c:pt idx="18232">
                  <c:v>1292.0692140000001</c:v>
                </c:pt>
                <c:pt idx="18233">
                  <c:v>1292.151001</c:v>
                </c:pt>
                <c:pt idx="18234">
                  <c:v>1292.2329099999999</c:v>
                </c:pt>
                <c:pt idx="18235">
                  <c:v>1292.314697</c:v>
                </c:pt>
                <c:pt idx="18236">
                  <c:v>1292.3964840000001</c:v>
                </c:pt>
                <c:pt idx="18237">
                  <c:v>1292.4782709999999</c:v>
                </c:pt>
                <c:pt idx="18238">
                  <c:v>1292.5601810000001</c:v>
                </c:pt>
                <c:pt idx="18239">
                  <c:v>1292.6419679999999</c:v>
                </c:pt>
                <c:pt idx="18240">
                  <c:v>1292.7238769999999</c:v>
                </c:pt>
                <c:pt idx="18241">
                  <c:v>1292.8057859999999</c:v>
                </c:pt>
                <c:pt idx="18242">
                  <c:v>1292.887573</c:v>
                </c:pt>
                <c:pt idx="18243">
                  <c:v>1292.969482</c:v>
                </c:pt>
                <c:pt idx="18244">
                  <c:v>1293.051514</c:v>
                </c:pt>
                <c:pt idx="18245">
                  <c:v>1293.133423</c:v>
                </c:pt>
                <c:pt idx="18246">
                  <c:v>1293.215332</c:v>
                </c:pt>
                <c:pt idx="18247">
                  <c:v>1293.297241</c:v>
                </c:pt>
                <c:pt idx="18248">
                  <c:v>1293.37915</c:v>
                </c:pt>
                <c:pt idx="18249">
                  <c:v>1293.461182</c:v>
                </c:pt>
                <c:pt idx="18250">
                  <c:v>1293.543091</c:v>
                </c:pt>
                <c:pt idx="18251">
                  <c:v>1293.6251219999999</c:v>
                </c:pt>
                <c:pt idx="18252">
                  <c:v>1293.7070309999999</c:v>
                </c:pt>
                <c:pt idx="18253">
                  <c:v>1293.7890620000001</c:v>
                </c:pt>
                <c:pt idx="18254">
                  <c:v>1293.8710940000001</c:v>
                </c:pt>
                <c:pt idx="18255">
                  <c:v>1293.953125</c:v>
                </c:pt>
                <c:pt idx="18256">
                  <c:v>1294.0351559999999</c:v>
                </c:pt>
                <c:pt idx="18257">
                  <c:v>1294.1171879999999</c:v>
                </c:pt>
                <c:pt idx="18258">
                  <c:v>1294.1992190000001</c:v>
                </c:pt>
                <c:pt idx="18259">
                  <c:v>1294.28125</c:v>
                </c:pt>
                <c:pt idx="18260">
                  <c:v>1294.3632809999999</c:v>
                </c:pt>
                <c:pt idx="18261">
                  <c:v>1294.4454350000001</c:v>
                </c:pt>
                <c:pt idx="18262">
                  <c:v>1294.527466</c:v>
                </c:pt>
                <c:pt idx="18263">
                  <c:v>1294.6096190000001</c:v>
                </c:pt>
                <c:pt idx="18264">
                  <c:v>1294.69165</c:v>
                </c:pt>
                <c:pt idx="18265">
                  <c:v>1294.7739260000001</c:v>
                </c:pt>
                <c:pt idx="18266">
                  <c:v>1294.8560789999999</c:v>
                </c:pt>
                <c:pt idx="18267">
                  <c:v>1294.938232</c:v>
                </c:pt>
                <c:pt idx="18268">
                  <c:v>1295.0203859999999</c:v>
                </c:pt>
                <c:pt idx="18269">
                  <c:v>1295.102539</c:v>
                </c:pt>
                <c:pt idx="18270">
                  <c:v>1295.184692</c:v>
                </c:pt>
                <c:pt idx="18271">
                  <c:v>1295.266846</c:v>
                </c:pt>
                <c:pt idx="18272">
                  <c:v>1295.348999</c:v>
                </c:pt>
                <c:pt idx="18273">
                  <c:v>1295.431274</c:v>
                </c:pt>
                <c:pt idx="18274">
                  <c:v>1295.513428</c:v>
                </c:pt>
                <c:pt idx="18275">
                  <c:v>1295.595703</c:v>
                </c:pt>
                <c:pt idx="18276">
                  <c:v>1295.6779790000001</c:v>
                </c:pt>
                <c:pt idx="18277">
                  <c:v>1295.7601320000001</c:v>
                </c:pt>
                <c:pt idx="18278">
                  <c:v>1295.8424070000001</c:v>
                </c:pt>
                <c:pt idx="18279">
                  <c:v>1295.924683</c:v>
                </c:pt>
                <c:pt idx="18280">
                  <c:v>1296.0069579999999</c:v>
                </c:pt>
                <c:pt idx="18281">
                  <c:v>1296.0892329999999</c:v>
                </c:pt>
                <c:pt idx="18282">
                  <c:v>1296.171509</c:v>
                </c:pt>
                <c:pt idx="18283">
                  <c:v>1296.2539059999999</c:v>
                </c:pt>
                <c:pt idx="18284">
                  <c:v>1296.336182</c:v>
                </c:pt>
                <c:pt idx="18285">
                  <c:v>1296.418457</c:v>
                </c:pt>
                <c:pt idx="18286">
                  <c:v>1296.5009769999999</c:v>
                </c:pt>
                <c:pt idx="18287">
                  <c:v>1296.5832519999999</c:v>
                </c:pt>
                <c:pt idx="18288">
                  <c:v>1296.665649</c:v>
                </c:pt>
                <c:pt idx="18289">
                  <c:v>1296.748047</c:v>
                </c:pt>
                <c:pt idx="18290">
                  <c:v>1296.8304439999999</c:v>
                </c:pt>
                <c:pt idx="18291">
                  <c:v>1296.912842</c:v>
                </c:pt>
                <c:pt idx="18292">
                  <c:v>1296.9952390000001</c:v>
                </c:pt>
                <c:pt idx="18293">
                  <c:v>1297.0776370000001</c:v>
                </c:pt>
                <c:pt idx="18294">
                  <c:v>1297.160034</c:v>
                </c:pt>
                <c:pt idx="18295">
                  <c:v>1297.242432</c:v>
                </c:pt>
                <c:pt idx="18296">
                  <c:v>1297.3249510000001</c:v>
                </c:pt>
                <c:pt idx="18297">
                  <c:v>1297.4073490000001</c:v>
                </c:pt>
                <c:pt idx="18298">
                  <c:v>1297.4898679999999</c:v>
                </c:pt>
                <c:pt idx="18299">
                  <c:v>1297.5722659999999</c:v>
                </c:pt>
                <c:pt idx="18300">
                  <c:v>1297.6547849999999</c:v>
                </c:pt>
                <c:pt idx="18301">
                  <c:v>1297.7373050000001</c:v>
                </c:pt>
                <c:pt idx="18302">
                  <c:v>1297.8198239999999</c:v>
                </c:pt>
                <c:pt idx="18303">
                  <c:v>1297.9023440000001</c:v>
                </c:pt>
                <c:pt idx="18304">
                  <c:v>1297.9848629999999</c:v>
                </c:pt>
                <c:pt idx="18305">
                  <c:v>1298.0673830000001</c:v>
                </c:pt>
                <c:pt idx="18306">
                  <c:v>1298.150024</c:v>
                </c:pt>
                <c:pt idx="18307">
                  <c:v>1298.232544</c:v>
                </c:pt>
                <c:pt idx="18308">
                  <c:v>1298.315186</c:v>
                </c:pt>
                <c:pt idx="18309">
                  <c:v>1298.3977050000001</c:v>
                </c:pt>
                <c:pt idx="18310">
                  <c:v>1298.4803469999999</c:v>
                </c:pt>
                <c:pt idx="18311">
                  <c:v>1298.562866</c:v>
                </c:pt>
                <c:pt idx="18312">
                  <c:v>1298.6455080000001</c:v>
                </c:pt>
                <c:pt idx="18313">
                  <c:v>1298.728149</c:v>
                </c:pt>
                <c:pt idx="18314">
                  <c:v>1298.8107910000001</c:v>
                </c:pt>
                <c:pt idx="18315">
                  <c:v>1298.893433</c:v>
                </c:pt>
                <c:pt idx="18316">
                  <c:v>1298.9760739999999</c:v>
                </c:pt>
                <c:pt idx="18317">
                  <c:v>1299.058716</c:v>
                </c:pt>
                <c:pt idx="18318">
                  <c:v>1299.141357</c:v>
                </c:pt>
                <c:pt idx="18319">
                  <c:v>1299.224121</c:v>
                </c:pt>
                <c:pt idx="18320">
                  <c:v>1299.306763</c:v>
                </c:pt>
                <c:pt idx="18321">
                  <c:v>1299.3895259999999</c:v>
                </c:pt>
                <c:pt idx="18322">
                  <c:v>1299.472168</c:v>
                </c:pt>
                <c:pt idx="18323">
                  <c:v>1299.554932</c:v>
                </c:pt>
                <c:pt idx="18324">
                  <c:v>1299.6376949999999</c:v>
                </c:pt>
                <c:pt idx="18325">
                  <c:v>1299.7204589999999</c:v>
                </c:pt>
                <c:pt idx="18326">
                  <c:v>1299.8032229999999</c:v>
                </c:pt>
                <c:pt idx="18327">
                  <c:v>1299.8861079999999</c:v>
                </c:pt>
                <c:pt idx="18328">
                  <c:v>1299.9688719999999</c:v>
                </c:pt>
                <c:pt idx="18329">
                  <c:v>1300.0516359999999</c:v>
                </c:pt>
                <c:pt idx="18330">
                  <c:v>1300.134399</c:v>
                </c:pt>
                <c:pt idx="18331">
                  <c:v>1300.2172849999999</c:v>
                </c:pt>
                <c:pt idx="18332">
                  <c:v>1300.3000489999999</c:v>
                </c:pt>
                <c:pt idx="18333">
                  <c:v>1300.3829350000001</c:v>
                </c:pt>
                <c:pt idx="18334">
                  <c:v>1300.465698</c:v>
                </c:pt>
                <c:pt idx="18335">
                  <c:v>1300.5485839999999</c:v>
                </c:pt>
                <c:pt idx="18336">
                  <c:v>1300.63147</c:v>
                </c:pt>
                <c:pt idx="18337">
                  <c:v>1300.7143550000001</c:v>
                </c:pt>
                <c:pt idx="18338">
                  <c:v>1300.797241</c:v>
                </c:pt>
                <c:pt idx="18339">
                  <c:v>1300.8801269999999</c:v>
                </c:pt>
                <c:pt idx="18340">
                  <c:v>1300.963013</c:v>
                </c:pt>
                <c:pt idx="18341">
                  <c:v>1301.0458980000001</c:v>
                </c:pt>
                <c:pt idx="18342">
                  <c:v>1301.1289059999999</c:v>
                </c:pt>
                <c:pt idx="18343">
                  <c:v>1301.2117920000001</c:v>
                </c:pt>
                <c:pt idx="18344">
                  <c:v>1301.2947999999999</c:v>
                </c:pt>
                <c:pt idx="18345">
                  <c:v>1301.377686</c:v>
                </c:pt>
                <c:pt idx="18346">
                  <c:v>1301.460693</c:v>
                </c:pt>
                <c:pt idx="18347">
                  <c:v>1301.5437010000001</c:v>
                </c:pt>
                <c:pt idx="18348">
                  <c:v>1301.6267089999999</c:v>
                </c:pt>
                <c:pt idx="18349">
                  <c:v>1301.709717</c:v>
                </c:pt>
                <c:pt idx="18350">
                  <c:v>1301.792725</c:v>
                </c:pt>
                <c:pt idx="18351">
                  <c:v>1301.875732</c:v>
                </c:pt>
                <c:pt idx="18352">
                  <c:v>1301.958862</c:v>
                </c:pt>
                <c:pt idx="18353">
                  <c:v>1302.04187</c:v>
                </c:pt>
                <c:pt idx="18354">
                  <c:v>1302.1248780000001</c:v>
                </c:pt>
                <c:pt idx="18355">
                  <c:v>1302.2080080000001</c:v>
                </c:pt>
                <c:pt idx="18356">
                  <c:v>1302.2910159999999</c:v>
                </c:pt>
                <c:pt idx="18357">
                  <c:v>1302.3741460000001</c:v>
                </c:pt>
                <c:pt idx="18358">
                  <c:v>1302.457275</c:v>
                </c:pt>
                <c:pt idx="18359">
                  <c:v>1302.540405</c:v>
                </c:pt>
                <c:pt idx="18360">
                  <c:v>1302.623413</c:v>
                </c:pt>
                <c:pt idx="18361">
                  <c:v>1302.706543</c:v>
                </c:pt>
                <c:pt idx="18362">
                  <c:v>1302.7897949999999</c:v>
                </c:pt>
                <c:pt idx="18363">
                  <c:v>1302.8729249999999</c:v>
                </c:pt>
                <c:pt idx="18364">
                  <c:v>1302.9560550000001</c:v>
                </c:pt>
                <c:pt idx="18365">
                  <c:v>1303.0391850000001</c:v>
                </c:pt>
                <c:pt idx="18366">
                  <c:v>1303.122437</c:v>
                </c:pt>
                <c:pt idx="18367">
                  <c:v>1303.2055660000001</c:v>
                </c:pt>
                <c:pt idx="18368">
                  <c:v>1303.2889399999999</c:v>
                </c:pt>
                <c:pt idx="18369">
                  <c:v>1303.3720699999999</c:v>
                </c:pt>
                <c:pt idx="18370">
                  <c:v>1303.455322</c:v>
                </c:pt>
                <c:pt idx="18371">
                  <c:v>1303.5385739999999</c:v>
                </c:pt>
                <c:pt idx="18372">
                  <c:v>1303.6218260000001</c:v>
                </c:pt>
                <c:pt idx="18373">
                  <c:v>1303.705078</c:v>
                </c:pt>
                <c:pt idx="18374">
                  <c:v>1303.7883300000001</c:v>
                </c:pt>
                <c:pt idx="18375">
                  <c:v>1303.871582</c:v>
                </c:pt>
                <c:pt idx="18376">
                  <c:v>1303.954956</c:v>
                </c:pt>
                <c:pt idx="18377">
                  <c:v>1304.0382079999999</c:v>
                </c:pt>
                <c:pt idx="18378">
                  <c:v>1304.1214600000001</c:v>
                </c:pt>
                <c:pt idx="18379">
                  <c:v>1304.2048339999999</c:v>
                </c:pt>
                <c:pt idx="18380">
                  <c:v>1304.2882079999999</c:v>
                </c:pt>
                <c:pt idx="18381">
                  <c:v>1304.3714600000001</c:v>
                </c:pt>
                <c:pt idx="18382">
                  <c:v>1304.4548339999999</c:v>
                </c:pt>
                <c:pt idx="18383">
                  <c:v>1304.5382079999999</c:v>
                </c:pt>
                <c:pt idx="18384">
                  <c:v>1304.621582</c:v>
                </c:pt>
                <c:pt idx="18385">
                  <c:v>1304.704956</c:v>
                </c:pt>
                <c:pt idx="18386">
                  <c:v>1304.7883300000001</c:v>
                </c:pt>
                <c:pt idx="18387">
                  <c:v>1304.8718260000001</c:v>
                </c:pt>
                <c:pt idx="18388">
                  <c:v>1304.9552000000001</c:v>
                </c:pt>
                <c:pt idx="18389">
                  <c:v>1305.0386960000001</c:v>
                </c:pt>
                <c:pt idx="18390">
                  <c:v>1305.122192</c:v>
                </c:pt>
                <c:pt idx="18391">
                  <c:v>1305.2055660000001</c:v>
                </c:pt>
                <c:pt idx="18392">
                  <c:v>1305.2890620000001</c:v>
                </c:pt>
                <c:pt idx="18393">
                  <c:v>1305.3725589999999</c:v>
                </c:pt>
                <c:pt idx="18394">
                  <c:v>1305.4560550000001</c:v>
                </c:pt>
                <c:pt idx="18395">
                  <c:v>1305.5395510000001</c:v>
                </c:pt>
                <c:pt idx="18396">
                  <c:v>1305.623047</c:v>
                </c:pt>
                <c:pt idx="18397">
                  <c:v>1305.706543</c:v>
                </c:pt>
                <c:pt idx="18398">
                  <c:v>1305.790039</c:v>
                </c:pt>
                <c:pt idx="18399">
                  <c:v>1305.8735349999999</c:v>
                </c:pt>
                <c:pt idx="18400">
                  <c:v>1305.9571530000001</c:v>
                </c:pt>
                <c:pt idx="18401">
                  <c:v>1306.040649</c:v>
                </c:pt>
                <c:pt idx="18402">
                  <c:v>1306.124268</c:v>
                </c:pt>
                <c:pt idx="18403">
                  <c:v>1306.207764</c:v>
                </c:pt>
                <c:pt idx="18404">
                  <c:v>1306.2913820000001</c:v>
                </c:pt>
                <c:pt idx="18405">
                  <c:v>1306.375</c:v>
                </c:pt>
                <c:pt idx="18406">
                  <c:v>1306.4586179999999</c:v>
                </c:pt>
                <c:pt idx="18407">
                  <c:v>1306.542236</c:v>
                </c:pt>
                <c:pt idx="18408">
                  <c:v>1306.6258539999999</c:v>
                </c:pt>
                <c:pt idx="18409">
                  <c:v>1306.709595</c:v>
                </c:pt>
                <c:pt idx="18410">
                  <c:v>1306.7932129999999</c:v>
                </c:pt>
                <c:pt idx="18411">
                  <c:v>1306.876953</c:v>
                </c:pt>
                <c:pt idx="18412">
                  <c:v>1306.9605710000001</c:v>
                </c:pt>
                <c:pt idx="18413">
                  <c:v>1307.044312</c:v>
                </c:pt>
                <c:pt idx="18414">
                  <c:v>1307.1279300000001</c:v>
                </c:pt>
                <c:pt idx="18415">
                  <c:v>1307.2116699999999</c:v>
                </c:pt>
                <c:pt idx="18416">
                  <c:v>1307.2954099999999</c:v>
                </c:pt>
                <c:pt idx="18417">
                  <c:v>1307.37915</c:v>
                </c:pt>
                <c:pt idx="18418">
                  <c:v>1307.4628909999999</c:v>
                </c:pt>
                <c:pt idx="18419">
                  <c:v>1307.5466309999999</c:v>
                </c:pt>
                <c:pt idx="18420">
                  <c:v>1307.630371</c:v>
                </c:pt>
                <c:pt idx="18421">
                  <c:v>1307.714111</c:v>
                </c:pt>
                <c:pt idx="18422">
                  <c:v>1307.7978519999999</c:v>
                </c:pt>
                <c:pt idx="18423">
                  <c:v>1307.8817140000001</c:v>
                </c:pt>
                <c:pt idx="18424">
                  <c:v>1307.9654539999999</c:v>
                </c:pt>
                <c:pt idx="18425">
                  <c:v>1308.0493160000001</c:v>
                </c:pt>
                <c:pt idx="18426">
                  <c:v>1308.1331789999999</c:v>
                </c:pt>
                <c:pt idx="18427">
                  <c:v>1308.216919</c:v>
                </c:pt>
                <c:pt idx="18428">
                  <c:v>1308.3007809999999</c:v>
                </c:pt>
                <c:pt idx="18429">
                  <c:v>1308.384644</c:v>
                </c:pt>
                <c:pt idx="18430">
                  <c:v>1308.4686280000001</c:v>
                </c:pt>
                <c:pt idx="18431">
                  <c:v>1308.55249</c:v>
                </c:pt>
                <c:pt idx="18432">
                  <c:v>1308.6363530000001</c:v>
                </c:pt>
                <c:pt idx="18433">
                  <c:v>1308.720337</c:v>
                </c:pt>
                <c:pt idx="18434">
                  <c:v>1308.8041989999999</c:v>
                </c:pt>
                <c:pt idx="18435">
                  <c:v>1308.888062</c:v>
                </c:pt>
                <c:pt idx="18436">
                  <c:v>1308.9720460000001</c:v>
                </c:pt>
                <c:pt idx="18437">
                  <c:v>1309.05603</c:v>
                </c:pt>
                <c:pt idx="18438">
                  <c:v>1309.139893</c:v>
                </c:pt>
                <c:pt idx="18439">
                  <c:v>1309.2238769999999</c:v>
                </c:pt>
                <c:pt idx="18440">
                  <c:v>1309.307861</c:v>
                </c:pt>
                <c:pt idx="18441">
                  <c:v>1309.391846</c:v>
                </c:pt>
                <c:pt idx="18442">
                  <c:v>1309.4758300000001</c:v>
                </c:pt>
                <c:pt idx="18443">
                  <c:v>1309.559814</c:v>
                </c:pt>
                <c:pt idx="18444">
                  <c:v>1309.6439210000001</c:v>
                </c:pt>
                <c:pt idx="18445">
                  <c:v>1309.727905</c:v>
                </c:pt>
                <c:pt idx="18446">
                  <c:v>1309.8118899999999</c:v>
                </c:pt>
                <c:pt idx="18447">
                  <c:v>1309.895996</c:v>
                </c:pt>
                <c:pt idx="18448">
                  <c:v>1309.9801030000001</c:v>
                </c:pt>
                <c:pt idx="18449">
                  <c:v>1310.064087</c:v>
                </c:pt>
                <c:pt idx="18450">
                  <c:v>1310.1483149999999</c:v>
                </c:pt>
                <c:pt idx="18451">
                  <c:v>1310.232422</c:v>
                </c:pt>
                <c:pt idx="18452">
                  <c:v>1310.3165280000001</c:v>
                </c:pt>
                <c:pt idx="18453">
                  <c:v>1310.400635</c:v>
                </c:pt>
                <c:pt idx="18454">
                  <c:v>1310.484741</c:v>
                </c:pt>
                <c:pt idx="18455">
                  <c:v>1310.5688479999999</c:v>
                </c:pt>
                <c:pt idx="18456">
                  <c:v>1310.6530760000001</c:v>
                </c:pt>
                <c:pt idx="18457">
                  <c:v>1310.737183</c:v>
                </c:pt>
                <c:pt idx="18458">
                  <c:v>1310.821289</c:v>
                </c:pt>
                <c:pt idx="18459">
                  <c:v>1310.905518</c:v>
                </c:pt>
                <c:pt idx="18460">
                  <c:v>1310.989746</c:v>
                </c:pt>
                <c:pt idx="18461">
                  <c:v>1311.073975</c:v>
                </c:pt>
                <c:pt idx="18462">
                  <c:v>1311.158081</c:v>
                </c:pt>
                <c:pt idx="18463">
                  <c:v>1311.2423100000001</c:v>
                </c:pt>
                <c:pt idx="18464">
                  <c:v>1311.326538</c:v>
                </c:pt>
                <c:pt idx="18465">
                  <c:v>1311.4107670000001</c:v>
                </c:pt>
                <c:pt idx="18466">
                  <c:v>1311.4951169999999</c:v>
                </c:pt>
                <c:pt idx="18467">
                  <c:v>1311.579346</c:v>
                </c:pt>
                <c:pt idx="18468">
                  <c:v>1311.6635739999999</c:v>
                </c:pt>
                <c:pt idx="18469">
                  <c:v>1311.7479249999999</c:v>
                </c:pt>
                <c:pt idx="18470">
                  <c:v>1311.8321530000001</c:v>
                </c:pt>
                <c:pt idx="18471">
                  <c:v>1311.916626</c:v>
                </c:pt>
                <c:pt idx="18472">
                  <c:v>1312.0009769999999</c:v>
                </c:pt>
                <c:pt idx="18473">
                  <c:v>1312.0852050000001</c:v>
                </c:pt>
                <c:pt idx="18474">
                  <c:v>1312.1695560000001</c:v>
                </c:pt>
                <c:pt idx="18475">
                  <c:v>1312.2539059999999</c:v>
                </c:pt>
                <c:pt idx="18476">
                  <c:v>1312.3382570000001</c:v>
                </c:pt>
                <c:pt idx="18477">
                  <c:v>1312.4227289999999</c:v>
                </c:pt>
                <c:pt idx="18478">
                  <c:v>1312.5070800000001</c:v>
                </c:pt>
                <c:pt idx="18479">
                  <c:v>1312.5914310000001</c:v>
                </c:pt>
                <c:pt idx="18480">
                  <c:v>1312.6759030000001</c:v>
                </c:pt>
                <c:pt idx="18481">
                  <c:v>1312.760254</c:v>
                </c:pt>
                <c:pt idx="18482">
                  <c:v>1312.8447269999999</c:v>
                </c:pt>
                <c:pt idx="18483">
                  <c:v>1312.9291989999999</c:v>
                </c:pt>
                <c:pt idx="18484">
                  <c:v>1313.0135499999999</c:v>
                </c:pt>
                <c:pt idx="18485">
                  <c:v>1313.0980219999999</c:v>
                </c:pt>
                <c:pt idx="18486">
                  <c:v>1313.182495</c:v>
                </c:pt>
                <c:pt idx="18487">
                  <c:v>1313.2669679999999</c:v>
                </c:pt>
                <c:pt idx="18488">
                  <c:v>1313.3515620000001</c:v>
                </c:pt>
                <c:pt idx="18489">
                  <c:v>1313.4360349999999</c:v>
                </c:pt>
                <c:pt idx="18490">
                  <c:v>1313.5205080000001</c:v>
                </c:pt>
                <c:pt idx="18491">
                  <c:v>1313.6051030000001</c:v>
                </c:pt>
                <c:pt idx="18492">
                  <c:v>1313.689697</c:v>
                </c:pt>
                <c:pt idx="18493">
                  <c:v>1313.7742920000001</c:v>
                </c:pt>
                <c:pt idx="18494">
                  <c:v>1313.8587649999999</c:v>
                </c:pt>
                <c:pt idx="18495">
                  <c:v>1313.9433590000001</c:v>
                </c:pt>
                <c:pt idx="18496">
                  <c:v>1314.0279539999999</c:v>
                </c:pt>
                <c:pt idx="18497">
                  <c:v>1314.1125489999999</c:v>
                </c:pt>
                <c:pt idx="18498">
                  <c:v>1314.197144</c:v>
                </c:pt>
                <c:pt idx="18499">
                  <c:v>1314.2817379999999</c:v>
                </c:pt>
                <c:pt idx="18500">
                  <c:v>1314.3663329999999</c:v>
                </c:pt>
                <c:pt idx="18501">
                  <c:v>1314.4510499999999</c:v>
                </c:pt>
                <c:pt idx="18502">
                  <c:v>1314.5356449999999</c:v>
                </c:pt>
                <c:pt idx="18503">
                  <c:v>1314.620361</c:v>
                </c:pt>
                <c:pt idx="18504">
                  <c:v>1314.704956</c:v>
                </c:pt>
                <c:pt idx="18505">
                  <c:v>1314.789673</c:v>
                </c:pt>
                <c:pt idx="18506">
                  <c:v>1314.8743899999999</c:v>
                </c:pt>
                <c:pt idx="18507">
                  <c:v>1314.959106</c:v>
                </c:pt>
                <c:pt idx="18508">
                  <c:v>1315.043823</c:v>
                </c:pt>
                <c:pt idx="18509">
                  <c:v>1315.1285399999999</c:v>
                </c:pt>
                <c:pt idx="18510">
                  <c:v>1315.2132570000001</c:v>
                </c:pt>
                <c:pt idx="18511">
                  <c:v>1315.2979740000001</c:v>
                </c:pt>
                <c:pt idx="18512">
                  <c:v>1315.3828120000001</c:v>
                </c:pt>
                <c:pt idx="18513">
                  <c:v>1315.467529</c:v>
                </c:pt>
                <c:pt idx="18514">
                  <c:v>1315.5523679999999</c:v>
                </c:pt>
                <c:pt idx="18515">
                  <c:v>1315.6370850000001</c:v>
                </c:pt>
                <c:pt idx="18516">
                  <c:v>1315.7219239999999</c:v>
                </c:pt>
                <c:pt idx="18517">
                  <c:v>1315.806763</c:v>
                </c:pt>
                <c:pt idx="18518">
                  <c:v>1315.8916019999999</c:v>
                </c:pt>
                <c:pt idx="18519">
                  <c:v>1315.9764399999999</c:v>
                </c:pt>
                <c:pt idx="18520">
                  <c:v>1316.061279</c:v>
                </c:pt>
                <c:pt idx="18521">
                  <c:v>1316.1461179999999</c:v>
                </c:pt>
                <c:pt idx="18522">
                  <c:v>1316.230957</c:v>
                </c:pt>
                <c:pt idx="18523">
                  <c:v>1316.3157960000001</c:v>
                </c:pt>
                <c:pt idx="18524">
                  <c:v>1316.4007570000001</c:v>
                </c:pt>
                <c:pt idx="18525">
                  <c:v>1316.485596</c:v>
                </c:pt>
                <c:pt idx="18526">
                  <c:v>1316.570557</c:v>
                </c:pt>
                <c:pt idx="18527">
                  <c:v>1316.6553960000001</c:v>
                </c:pt>
                <c:pt idx="18528">
                  <c:v>1316.740356</c:v>
                </c:pt>
                <c:pt idx="18529">
                  <c:v>1316.825317</c:v>
                </c:pt>
                <c:pt idx="18530">
                  <c:v>1316.9102780000001</c:v>
                </c:pt>
                <c:pt idx="18531">
                  <c:v>1316.9952390000001</c:v>
                </c:pt>
                <c:pt idx="18532">
                  <c:v>1317.0802000000001</c:v>
                </c:pt>
                <c:pt idx="18533">
                  <c:v>1317.165283</c:v>
                </c:pt>
                <c:pt idx="18534">
                  <c:v>1317.2502440000001</c:v>
                </c:pt>
                <c:pt idx="18535">
                  <c:v>1317.335327</c:v>
                </c:pt>
                <c:pt idx="18536">
                  <c:v>1317.420288</c:v>
                </c:pt>
                <c:pt idx="18537">
                  <c:v>1317.505371</c:v>
                </c:pt>
                <c:pt idx="18538">
                  <c:v>1317.590332</c:v>
                </c:pt>
                <c:pt idx="18539">
                  <c:v>1317.6754149999999</c:v>
                </c:pt>
                <c:pt idx="18540">
                  <c:v>1317.7604980000001</c:v>
                </c:pt>
                <c:pt idx="18541">
                  <c:v>1317.845581</c:v>
                </c:pt>
                <c:pt idx="18542">
                  <c:v>1317.930664</c:v>
                </c:pt>
                <c:pt idx="18543">
                  <c:v>1318.0157469999999</c:v>
                </c:pt>
                <c:pt idx="18544">
                  <c:v>1318.1008300000001</c:v>
                </c:pt>
                <c:pt idx="18545">
                  <c:v>1318.185913</c:v>
                </c:pt>
                <c:pt idx="18546">
                  <c:v>1318.2711179999999</c:v>
                </c:pt>
                <c:pt idx="18547">
                  <c:v>1318.3562010000001</c:v>
                </c:pt>
                <c:pt idx="18548">
                  <c:v>1318.4414059999999</c:v>
                </c:pt>
                <c:pt idx="18549">
                  <c:v>1318.5264890000001</c:v>
                </c:pt>
                <c:pt idx="18550">
                  <c:v>1318.6116939999999</c:v>
                </c:pt>
                <c:pt idx="18551">
                  <c:v>1318.696899</c:v>
                </c:pt>
                <c:pt idx="18552">
                  <c:v>1318.7821039999999</c:v>
                </c:pt>
                <c:pt idx="18553">
                  <c:v>1318.867432</c:v>
                </c:pt>
                <c:pt idx="18554">
                  <c:v>1318.9526370000001</c:v>
                </c:pt>
                <c:pt idx="18555">
                  <c:v>1319.037842</c:v>
                </c:pt>
                <c:pt idx="18556">
                  <c:v>1319.123047</c:v>
                </c:pt>
                <c:pt idx="18557">
                  <c:v>1319.2082519999999</c:v>
                </c:pt>
                <c:pt idx="18558">
                  <c:v>1319.2935789999999</c:v>
                </c:pt>
                <c:pt idx="18559">
                  <c:v>1319.378784</c:v>
                </c:pt>
                <c:pt idx="18560">
                  <c:v>1319.464111</c:v>
                </c:pt>
                <c:pt idx="18561">
                  <c:v>1319.549438</c:v>
                </c:pt>
                <c:pt idx="18562">
                  <c:v>1319.6347659999999</c:v>
                </c:pt>
                <c:pt idx="18563">
                  <c:v>1319.719971</c:v>
                </c:pt>
                <c:pt idx="18564">
                  <c:v>1319.805298</c:v>
                </c:pt>
                <c:pt idx="18565">
                  <c:v>1319.8907469999999</c:v>
                </c:pt>
                <c:pt idx="18566">
                  <c:v>1319.9760739999999</c:v>
                </c:pt>
                <c:pt idx="18567">
                  <c:v>1320.0614009999999</c:v>
                </c:pt>
                <c:pt idx="18568">
                  <c:v>1320.1467290000001</c:v>
                </c:pt>
                <c:pt idx="18569">
                  <c:v>1320.232178</c:v>
                </c:pt>
                <c:pt idx="18570">
                  <c:v>1320.317505</c:v>
                </c:pt>
                <c:pt idx="18571">
                  <c:v>1320.4029539999999</c:v>
                </c:pt>
                <c:pt idx="18572">
                  <c:v>1320.4884030000001</c:v>
                </c:pt>
                <c:pt idx="18573">
                  <c:v>1320.5737300000001</c:v>
                </c:pt>
                <c:pt idx="18574">
                  <c:v>1320.659302</c:v>
                </c:pt>
                <c:pt idx="18575">
                  <c:v>1320.744751</c:v>
                </c:pt>
                <c:pt idx="18576">
                  <c:v>1320.8302000000001</c:v>
                </c:pt>
                <c:pt idx="18577">
                  <c:v>1320.915649</c:v>
                </c:pt>
                <c:pt idx="18578">
                  <c:v>1321.001221</c:v>
                </c:pt>
                <c:pt idx="18579">
                  <c:v>1321.0866699999999</c:v>
                </c:pt>
                <c:pt idx="18580">
                  <c:v>1321.1721190000001</c:v>
                </c:pt>
                <c:pt idx="18581">
                  <c:v>1321.2576899999999</c:v>
                </c:pt>
                <c:pt idx="18582">
                  <c:v>1321.3431399999999</c:v>
                </c:pt>
                <c:pt idx="18583">
                  <c:v>1321.428711</c:v>
                </c:pt>
                <c:pt idx="18584">
                  <c:v>1321.5142820000001</c:v>
                </c:pt>
                <c:pt idx="18585">
                  <c:v>1321.5998540000001</c:v>
                </c:pt>
                <c:pt idx="18586">
                  <c:v>1321.6854249999999</c:v>
                </c:pt>
                <c:pt idx="18587">
                  <c:v>1321.770996</c:v>
                </c:pt>
                <c:pt idx="18588">
                  <c:v>1321.856567</c:v>
                </c:pt>
                <c:pt idx="18589">
                  <c:v>1321.942139</c:v>
                </c:pt>
                <c:pt idx="18590">
                  <c:v>1322.027832</c:v>
                </c:pt>
                <c:pt idx="18591">
                  <c:v>1322.1134030000001</c:v>
                </c:pt>
                <c:pt idx="18592">
                  <c:v>1322.1990969999999</c:v>
                </c:pt>
                <c:pt idx="18593">
                  <c:v>1322.284668</c:v>
                </c:pt>
                <c:pt idx="18594">
                  <c:v>1322.3704829999999</c:v>
                </c:pt>
                <c:pt idx="18595">
                  <c:v>1322.456177</c:v>
                </c:pt>
                <c:pt idx="18596">
                  <c:v>1322.5417480000001</c:v>
                </c:pt>
                <c:pt idx="18597">
                  <c:v>1322.6274410000001</c:v>
                </c:pt>
                <c:pt idx="18598">
                  <c:v>1322.713135</c:v>
                </c:pt>
                <c:pt idx="18599">
                  <c:v>1322.7989500000001</c:v>
                </c:pt>
                <c:pt idx="18600">
                  <c:v>1322.884644</c:v>
                </c:pt>
                <c:pt idx="18601">
                  <c:v>1322.970337</c:v>
                </c:pt>
                <c:pt idx="18602">
                  <c:v>1323.0561520000001</c:v>
                </c:pt>
                <c:pt idx="18603">
                  <c:v>1323.141846</c:v>
                </c:pt>
                <c:pt idx="18604">
                  <c:v>1323.2276609999999</c:v>
                </c:pt>
                <c:pt idx="18605">
                  <c:v>1323.3134769999999</c:v>
                </c:pt>
                <c:pt idx="18606">
                  <c:v>1323.3991699999999</c:v>
                </c:pt>
                <c:pt idx="18607">
                  <c:v>1323.4849850000001</c:v>
                </c:pt>
                <c:pt idx="18608">
                  <c:v>1323.5708010000001</c:v>
                </c:pt>
                <c:pt idx="18609">
                  <c:v>1323.656616</c:v>
                </c:pt>
                <c:pt idx="18610">
                  <c:v>1323.742432</c:v>
                </c:pt>
                <c:pt idx="18611">
                  <c:v>1323.8283690000001</c:v>
                </c:pt>
                <c:pt idx="18612">
                  <c:v>1323.9141850000001</c:v>
                </c:pt>
                <c:pt idx="18613">
                  <c:v>1324.0001219999999</c:v>
                </c:pt>
                <c:pt idx="18614">
                  <c:v>1324.0859379999999</c:v>
                </c:pt>
                <c:pt idx="18615">
                  <c:v>1324.171875</c:v>
                </c:pt>
                <c:pt idx="18616">
                  <c:v>1324.2578120000001</c:v>
                </c:pt>
                <c:pt idx="18617">
                  <c:v>1324.34375</c:v>
                </c:pt>
                <c:pt idx="18618">
                  <c:v>1324.4296879999999</c:v>
                </c:pt>
                <c:pt idx="18619">
                  <c:v>1324.515625</c:v>
                </c:pt>
                <c:pt idx="18620">
                  <c:v>1324.6015620000001</c:v>
                </c:pt>
                <c:pt idx="18621">
                  <c:v>1324.6875</c:v>
                </c:pt>
                <c:pt idx="18622">
                  <c:v>1324.7734379999999</c:v>
                </c:pt>
                <c:pt idx="18623">
                  <c:v>1324.8594969999999</c:v>
                </c:pt>
                <c:pt idx="18624">
                  <c:v>1324.9454350000001</c:v>
                </c:pt>
                <c:pt idx="18625">
                  <c:v>1325.0314940000001</c:v>
                </c:pt>
                <c:pt idx="18626">
                  <c:v>1325.117432</c:v>
                </c:pt>
                <c:pt idx="18627">
                  <c:v>1325.203491</c:v>
                </c:pt>
                <c:pt idx="18628">
                  <c:v>1325.2895510000001</c:v>
                </c:pt>
                <c:pt idx="18629">
                  <c:v>1325.3756100000001</c:v>
                </c:pt>
                <c:pt idx="18630">
                  <c:v>1325.4616699999999</c:v>
                </c:pt>
                <c:pt idx="18631">
                  <c:v>1325.5477289999999</c:v>
                </c:pt>
                <c:pt idx="18632">
                  <c:v>1325.633789</c:v>
                </c:pt>
                <c:pt idx="18633">
                  <c:v>1325.7198490000001</c:v>
                </c:pt>
                <c:pt idx="18634">
                  <c:v>1325.80603</c:v>
                </c:pt>
                <c:pt idx="18635">
                  <c:v>1325.892212</c:v>
                </c:pt>
                <c:pt idx="18636">
                  <c:v>1325.9782709999999</c:v>
                </c:pt>
                <c:pt idx="18637">
                  <c:v>1326.064453</c:v>
                </c:pt>
                <c:pt idx="18638">
                  <c:v>1326.150635</c:v>
                </c:pt>
                <c:pt idx="18639">
                  <c:v>1326.2368160000001</c:v>
                </c:pt>
                <c:pt idx="18640">
                  <c:v>1326.322876</c:v>
                </c:pt>
                <c:pt idx="18641">
                  <c:v>1326.409058</c:v>
                </c:pt>
                <c:pt idx="18642">
                  <c:v>1326.495361</c:v>
                </c:pt>
                <c:pt idx="18643">
                  <c:v>1326.581543</c:v>
                </c:pt>
                <c:pt idx="18644">
                  <c:v>1326.667725</c:v>
                </c:pt>
                <c:pt idx="18645">
                  <c:v>1326.7539059999999</c:v>
                </c:pt>
                <c:pt idx="18646">
                  <c:v>1326.8402100000001</c:v>
                </c:pt>
                <c:pt idx="18647">
                  <c:v>1326.9263920000001</c:v>
                </c:pt>
                <c:pt idx="18648">
                  <c:v>1327.0126949999999</c:v>
                </c:pt>
                <c:pt idx="18649">
                  <c:v>1327.098999</c:v>
                </c:pt>
                <c:pt idx="18650">
                  <c:v>1327.185303</c:v>
                </c:pt>
                <c:pt idx="18651">
                  <c:v>1327.271606</c:v>
                </c:pt>
                <c:pt idx="18652">
                  <c:v>1327.3579099999999</c:v>
                </c:pt>
                <c:pt idx="18653">
                  <c:v>1327.4442140000001</c:v>
                </c:pt>
                <c:pt idx="18654">
                  <c:v>1327.530518</c:v>
                </c:pt>
                <c:pt idx="18655">
                  <c:v>1327.6168210000001</c:v>
                </c:pt>
                <c:pt idx="18656">
                  <c:v>1327.7032469999999</c:v>
                </c:pt>
                <c:pt idx="18657">
                  <c:v>1327.789673</c:v>
                </c:pt>
                <c:pt idx="18658">
                  <c:v>1327.8759769999999</c:v>
                </c:pt>
                <c:pt idx="18659">
                  <c:v>1327.9624020000001</c:v>
                </c:pt>
                <c:pt idx="18660">
                  <c:v>1328.048828</c:v>
                </c:pt>
                <c:pt idx="18661">
                  <c:v>1328.135254</c:v>
                </c:pt>
                <c:pt idx="18662">
                  <c:v>1328.221558</c:v>
                </c:pt>
                <c:pt idx="18663">
                  <c:v>1328.3079829999999</c:v>
                </c:pt>
                <c:pt idx="18664">
                  <c:v>1328.3945309999999</c:v>
                </c:pt>
                <c:pt idx="18665">
                  <c:v>1328.480957</c:v>
                </c:pt>
                <c:pt idx="18666">
                  <c:v>1328.5673830000001</c:v>
                </c:pt>
                <c:pt idx="18667">
                  <c:v>1328.6539310000001</c:v>
                </c:pt>
                <c:pt idx="18668">
                  <c:v>1328.740356</c:v>
                </c:pt>
                <c:pt idx="18669">
                  <c:v>1328.826904</c:v>
                </c:pt>
                <c:pt idx="18670">
                  <c:v>1328.9133300000001</c:v>
                </c:pt>
                <c:pt idx="18671">
                  <c:v>1328.9998780000001</c:v>
                </c:pt>
                <c:pt idx="18672">
                  <c:v>1329.0864260000001</c:v>
                </c:pt>
                <c:pt idx="18673">
                  <c:v>1329.1729740000001</c:v>
                </c:pt>
                <c:pt idx="18674">
                  <c:v>1329.2595209999999</c:v>
                </c:pt>
                <c:pt idx="18675">
                  <c:v>1329.3460689999999</c:v>
                </c:pt>
                <c:pt idx="18676">
                  <c:v>1329.4326169999999</c:v>
                </c:pt>
                <c:pt idx="18677">
                  <c:v>1329.5192870000001</c:v>
                </c:pt>
                <c:pt idx="18678">
                  <c:v>1329.605957</c:v>
                </c:pt>
                <c:pt idx="18679">
                  <c:v>1329.692505</c:v>
                </c:pt>
                <c:pt idx="18680">
                  <c:v>1329.7791749999999</c:v>
                </c:pt>
                <c:pt idx="18681">
                  <c:v>1329.8657229999999</c:v>
                </c:pt>
                <c:pt idx="18682">
                  <c:v>1329.952393</c:v>
                </c:pt>
                <c:pt idx="18683">
                  <c:v>1330.0390620000001</c:v>
                </c:pt>
                <c:pt idx="18684">
                  <c:v>1330.125732</c:v>
                </c:pt>
                <c:pt idx="18685">
                  <c:v>1330.2124020000001</c:v>
                </c:pt>
                <c:pt idx="18686">
                  <c:v>1330.299072</c:v>
                </c:pt>
                <c:pt idx="18687">
                  <c:v>1330.3858640000001</c:v>
                </c:pt>
                <c:pt idx="18688">
                  <c:v>1330.472534</c:v>
                </c:pt>
                <c:pt idx="18689">
                  <c:v>1330.5592039999999</c:v>
                </c:pt>
                <c:pt idx="18690">
                  <c:v>1330.645996</c:v>
                </c:pt>
                <c:pt idx="18691">
                  <c:v>1330.7326660000001</c:v>
                </c:pt>
                <c:pt idx="18692">
                  <c:v>1330.8194579999999</c:v>
                </c:pt>
                <c:pt idx="18693">
                  <c:v>1330.90625</c:v>
                </c:pt>
                <c:pt idx="18694">
                  <c:v>1330.9930420000001</c:v>
                </c:pt>
                <c:pt idx="18695">
                  <c:v>1331.0798339999999</c:v>
                </c:pt>
                <c:pt idx="18696">
                  <c:v>1331.166626</c:v>
                </c:pt>
                <c:pt idx="18697">
                  <c:v>1331.2535399999999</c:v>
                </c:pt>
                <c:pt idx="18698">
                  <c:v>1331.340332</c:v>
                </c:pt>
                <c:pt idx="18699">
                  <c:v>1331.427124</c:v>
                </c:pt>
                <c:pt idx="18700">
                  <c:v>1331.514038</c:v>
                </c:pt>
                <c:pt idx="18701">
                  <c:v>1331.6008300000001</c:v>
                </c:pt>
                <c:pt idx="18702">
                  <c:v>1331.6877440000001</c:v>
                </c:pt>
                <c:pt idx="18703">
                  <c:v>1331.774658</c:v>
                </c:pt>
                <c:pt idx="18704">
                  <c:v>1331.861572</c:v>
                </c:pt>
                <c:pt idx="18705">
                  <c:v>1331.9483640000001</c:v>
                </c:pt>
                <c:pt idx="18706">
                  <c:v>1332.0352780000001</c:v>
                </c:pt>
                <c:pt idx="18707">
                  <c:v>1332.122314</c:v>
                </c:pt>
                <c:pt idx="18708">
                  <c:v>1332.2092290000001</c:v>
                </c:pt>
                <c:pt idx="18709">
                  <c:v>1332.296143</c:v>
                </c:pt>
                <c:pt idx="18710">
                  <c:v>1332.383057</c:v>
                </c:pt>
                <c:pt idx="18711">
                  <c:v>1332.4700929999999</c:v>
                </c:pt>
                <c:pt idx="18712">
                  <c:v>1332.5570070000001</c:v>
                </c:pt>
                <c:pt idx="18713">
                  <c:v>1332.644043</c:v>
                </c:pt>
                <c:pt idx="18714">
                  <c:v>1332.7310789999999</c:v>
                </c:pt>
                <c:pt idx="18715">
                  <c:v>1332.818115</c:v>
                </c:pt>
                <c:pt idx="18716">
                  <c:v>1332.9051509999999</c:v>
                </c:pt>
                <c:pt idx="18717">
                  <c:v>1332.9921879999999</c:v>
                </c:pt>
                <c:pt idx="18718">
                  <c:v>1333.0792240000001</c:v>
                </c:pt>
                <c:pt idx="18719">
                  <c:v>1333.1663820000001</c:v>
                </c:pt>
                <c:pt idx="18720">
                  <c:v>1333.253418</c:v>
                </c:pt>
                <c:pt idx="18721">
                  <c:v>1333.3404539999999</c:v>
                </c:pt>
                <c:pt idx="18722">
                  <c:v>1333.427612</c:v>
                </c:pt>
                <c:pt idx="18723">
                  <c:v>1333.5147710000001</c:v>
                </c:pt>
                <c:pt idx="18724">
                  <c:v>1333.601807</c:v>
                </c:pt>
                <c:pt idx="18725">
                  <c:v>1333.6889650000001</c:v>
                </c:pt>
                <c:pt idx="18726">
                  <c:v>1333.7761230000001</c:v>
                </c:pt>
                <c:pt idx="18727">
                  <c:v>1333.8632809999999</c:v>
                </c:pt>
                <c:pt idx="18728">
                  <c:v>1333.950439</c:v>
                </c:pt>
                <c:pt idx="18729">
                  <c:v>1334.0375979999999</c:v>
                </c:pt>
                <c:pt idx="18730">
                  <c:v>1334.1247559999999</c:v>
                </c:pt>
                <c:pt idx="18731">
                  <c:v>1334.2120359999999</c:v>
                </c:pt>
                <c:pt idx="18732">
                  <c:v>1334.2991939999999</c:v>
                </c:pt>
                <c:pt idx="18733">
                  <c:v>1334.386475</c:v>
                </c:pt>
                <c:pt idx="18734">
                  <c:v>1334.4736330000001</c:v>
                </c:pt>
                <c:pt idx="18735">
                  <c:v>1334.560913</c:v>
                </c:pt>
                <c:pt idx="18736">
                  <c:v>1334.648193</c:v>
                </c:pt>
                <c:pt idx="18737">
                  <c:v>1334.7354740000001</c:v>
                </c:pt>
                <c:pt idx="18738">
                  <c:v>1334.822754</c:v>
                </c:pt>
                <c:pt idx="18739">
                  <c:v>1334.910034</c:v>
                </c:pt>
                <c:pt idx="18740">
                  <c:v>1334.997437</c:v>
                </c:pt>
                <c:pt idx="18741">
                  <c:v>1335.084717</c:v>
                </c:pt>
                <c:pt idx="18742">
                  <c:v>1335.1719969999999</c:v>
                </c:pt>
                <c:pt idx="18743">
                  <c:v>1335.259399</c:v>
                </c:pt>
                <c:pt idx="18744">
                  <c:v>1335.3466800000001</c:v>
                </c:pt>
                <c:pt idx="18745">
                  <c:v>1335.434082</c:v>
                </c:pt>
                <c:pt idx="18746">
                  <c:v>1335.5214840000001</c:v>
                </c:pt>
                <c:pt idx="18747">
                  <c:v>1335.6087649999999</c:v>
                </c:pt>
                <c:pt idx="18748">
                  <c:v>1335.6961670000001</c:v>
                </c:pt>
                <c:pt idx="18749">
                  <c:v>1335.7835689999999</c:v>
                </c:pt>
                <c:pt idx="18750">
                  <c:v>1335.8709719999999</c:v>
                </c:pt>
                <c:pt idx="18751">
                  <c:v>1335.958496</c:v>
                </c:pt>
                <c:pt idx="18752">
                  <c:v>1336.0458980000001</c:v>
                </c:pt>
                <c:pt idx="18753">
                  <c:v>1336.1333010000001</c:v>
                </c:pt>
                <c:pt idx="18754">
                  <c:v>1336.2208250000001</c:v>
                </c:pt>
                <c:pt idx="18755">
                  <c:v>1336.3082280000001</c:v>
                </c:pt>
                <c:pt idx="18756">
                  <c:v>1336.3957519999999</c:v>
                </c:pt>
                <c:pt idx="18757">
                  <c:v>1336.4832759999999</c:v>
                </c:pt>
                <c:pt idx="18758">
                  <c:v>1336.5708010000001</c:v>
                </c:pt>
                <c:pt idx="18759">
                  <c:v>1336.6583250000001</c:v>
                </c:pt>
                <c:pt idx="18760">
                  <c:v>1336.74585</c:v>
                </c:pt>
                <c:pt idx="18761">
                  <c:v>1336.833496</c:v>
                </c:pt>
                <c:pt idx="18762">
                  <c:v>1336.9210210000001</c:v>
                </c:pt>
                <c:pt idx="18763">
                  <c:v>1337.0085449999999</c:v>
                </c:pt>
                <c:pt idx="18764">
                  <c:v>1337.0961910000001</c:v>
                </c:pt>
                <c:pt idx="18765">
                  <c:v>1337.183716</c:v>
                </c:pt>
                <c:pt idx="18766">
                  <c:v>1337.271362</c:v>
                </c:pt>
                <c:pt idx="18767">
                  <c:v>1337.3588870000001</c:v>
                </c:pt>
                <c:pt idx="18768">
                  <c:v>1337.446533</c:v>
                </c:pt>
                <c:pt idx="18769">
                  <c:v>1337.5341800000001</c:v>
                </c:pt>
                <c:pt idx="18770">
                  <c:v>1337.6218260000001</c:v>
                </c:pt>
                <c:pt idx="18771">
                  <c:v>1337.7094729999999</c:v>
                </c:pt>
                <c:pt idx="18772">
                  <c:v>1337.7971190000001</c:v>
                </c:pt>
                <c:pt idx="18773">
                  <c:v>1337.884888</c:v>
                </c:pt>
                <c:pt idx="18774">
                  <c:v>1337.972534</c:v>
                </c:pt>
                <c:pt idx="18775">
                  <c:v>1338.0601810000001</c:v>
                </c:pt>
                <c:pt idx="18776">
                  <c:v>1338.1479489999999</c:v>
                </c:pt>
                <c:pt idx="18777">
                  <c:v>1338.2357179999999</c:v>
                </c:pt>
                <c:pt idx="18778">
                  <c:v>1338.3233640000001</c:v>
                </c:pt>
                <c:pt idx="18779">
                  <c:v>1338.411255</c:v>
                </c:pt>
                <c:pt idx="18780">
                  <c:v>1338.4990230000001</c:v>
                </c:pt>
                <c:pt idx="18781">
                  <c:v>1338.5867920000001</c:v>
                </c:pt>
                <c:pt idx="18782">
                  <c:v>1338.674561</c:v>
                </c:pt>
                <c:pt idx="18783">
                  <c:v>1338.7623289999999</c:v>
                </c:pt>
                <c:pt idx="18784">
                  <c:v>1338.85022</c:v>
                </c:pt>
                <c:pt idx="18785">
                  <c:v>1338.9379879999999</c:v>
                </c:pt>
                <c:pt idx="18786">
                  <c:v>1339.0257570000001</c:v>
                </c:pt>
                <c:pt idx="18787">
                  <c:v>1339.1136469999999</c:v>
                </c:pt>
                <c:pt idx="18788">
                  <c:v>1339.201538</c:v>
                </c:pt>
                <c:pt idx="18789">
                  <c:v>1339.2894289999999</c:v>
                </c:pt>
                <c:pt idx="18790">
                  <c:v>1339.377197</c:v>
                </c:pt>
                <c:pt idx="18791">
                  <c:v>1339.4650879999999</c:v>
                </c:pt>
                <c:pt idx="18792">
                  <c:v>1339.5529790000001</c:v>
                </c:pt>
                <c:pt idx="18793">
                  <c:v>1339.640991</c:v>
                </c:pt>
                <c:pt idx="18794">
                  <c:v>1339.7288820000001</c:v>
                </c:pt>
                <c:pt idx="18795">
                  <c:v>1339.8167719999999</c:v>
                </c:pt>
                <c:pt idx="18796">
                  <c:v>1339.9047849999999</c:v>
                </c:pt>
                <c:pt idx="18797">
                  <c:v>1339.9926760000001</c:v>
                </c:pt>
                <c:pt idx="18798">
                  <c:v>1340.080688</c:v>
                </c:pt>
                <c:pt idx="18799">
                  <c:v>1340.1687010000001</c:v>
                </c:pt>
                <c:pt idx="18800">
                  <c:v>1340.2567140000001</c:v>
                </c:pt>
                <c:pt idx="18801">
                  <c:v>1340.3447269999999</c:v>
                </c:pt>
                <c:pt idx="18802">
                  <c:v>1340.4327390000001</c:v>
                </c:pt>
                <c:pt idx="18803">
                  <c:v>1340.5207519999999</c:v>
                </c:pt>
                <c:pt idx="18804">
                  <c:v>1340.6087649999999</c:v>
                </c:pt>
                <c:pt idx="18805">
                  <c:v>1340.696899</c:v>
                </c:pt>
                <c:pt idx="18806">
                  <c:v>1340.7849120000001</c:v>
                </c:pt>
                <c:pt idx="18807">
                  <c:v>1340.8729249999999</c:v>
                </c:pt>
                <c:pt idx="18808">
                  <c:v>1340.9610600000001</c:v>
                </c:pt>
                <c:pt idx="18809">
                  <c:v>1341.0491939999999</c:v>
                </c:pt>
                <c:pt idx="18810">
                  <c:v>1341.137207</c:v>
                </c:pt>
                <c:pt idx="18811">
                  <c:v>1341.225342</c:v>
                </c:pt>
                <c:pt idx="18812">
                  <c:v>1341.3134769999999</c:v>
                </c:pt>
                <c:pt idx="18813">
                  <c:v>1341.401611</c:v>
                </c:pt>
                <c:pt idx="18814">
                  <c:v>1341.4898679999999</c:v>
                </c:pt>
                <c:pt idx="18815">
                  <c:v>1341.5780030000001</c:v>
                </c:pt>
                <c:pt idx="18816">
                  <c:v>1341.666138</c:v>
                </c:pt>
                <c:pt idx="18817">
                  <c:v>1341.7543949999999</c:v>
                </c:pt>
                <c:pt idx="18818">
                  <c:v>1341.842529</c:v>
                </c:pt>
                <c:pt idx="18819">
                  <c:v>1341.9307859999999</c:v>
                </c:pt>
                <c:pt idx="18820">
                  <c:v>1342.019043</c:v>
                </c:pt>
                <c:pt idx="18821">
                  <c:v>1342.1072999999999</c:v>
                </c:pt>
                <c:pt idx="18822">
                  <c:v>1342.195557</c:v>
                </c:pt>
                <c:pt idx="18823">
                  <c:v>1342.283813</c:v>
                </c:pt>
                <c:pt idx="18824">
                  <c:v>1342.3720699999999</c:v>
                </c:pt>
                <c:pt idx="18825">
                  <c:v>1342.460327</c:v>
                </c:pt>
                <c:pt idx="18826">
                  <c:v>1342.5485839999999</c:v>
                </c:pt>
                <c:pt idx="18827">
                  <c:v>1342.6369629999999</c:v>
                </c:pt>
                <c:pt idx="18828">
                  <c:v>1342.72522</c:v>
                </c:pt>
                <c:pt idx="18829">
                  <c:v>1342.8135990000001</c:v>
                </c:pt>
                <c:pt idx="18830">
                  <c:v>1342.9019780000001</c:v>
                </c:pt>
                <c:pt idx="18831">
                  <c:v>1342.9902340000001</c:v>
                </c:pt>
                <c:pt idx="18832">
                  <c:v>1343.0786129999999</c:v>
                </c:pt>
                <c:pt idx="18833">
                  <c:v>1343.1669919999999</c:v>
                </c:pt>
                <c:pt idx="18834">
                  <c:v>1343.255371</c:v>
                </c:pt>
                <c:pt idx="18835">
                  <c:v>1343.34375</c:v>
                </c:pt>
                <c:pt idx="18836">
                  <c:v>1343.432251</c:v>
                </c:pt>
                <c:pt idx="18837">
                  <c:v>1343.52063</c:v>
                </c:pt>
                <c:pt idx="18838">
                  <c:v>1343.609009</c:v>
                </c:pt>
                <c:pt idx="18839">
                  <c:v>1343.69751</c:v>
                </c:pt>
                <c:pt idx="18840">
                  <c:v>1343.785889</c:v>
                </c:pt>
                <c:pt idx="18841">
                  <c:v>1343.8745120000001</c:v>
                </c:pt>
                <c:pt idx="18842">
                  <c:v>1343.963013</c:v>
                </c:pt>
                <c:pt idx="18843">
                  <c:v>1344.051514</c:v>
                </c:pt>
                <c:pt idx="18844">
                  <c:v>1344.1400149999999</c:v>
                </c:pt>
                <c:pt idx="18845">
                  <c:v>1344.2285159999999</c:v>
                </c:pt>
                <c:pt idx="18846">
                  <c:v>1344.3170170000001</c:v>
                </c:pt>
                <c:pt idx="18847">
                  <c:v>1344.405518</c:v>
                </c:pt>
                <c:pt idx="18848">
                  <c:v>1344.4941409999999</c:v>
                </c:pt>
                <c:pt idx="18849">
                  <c:v>1344.5826420000001</c:v>
                </c:pt>
                <c:pt idx="18850">
                  <c:v>1344.6712649999999</c:v>
                </c:pt>
                <c:pt idx="18851">
                  <c:v>1344.7597659999999</c:v>
                </c:pt>
                <c:pt idx="18852">
                  <c:v>1344.848389</c:v>
                </c:pt>
                <c:pt idx="18853">
                  <c:v>1344.9370120000001</c:v>
                </c:pt>
                <c:pt idx="18854">
                  <c:v>1345.025635</c:v>
                </c:pt>
                <c:pt idx="18855">
                  <c:v>1345.1142580000001</c:v>
                </c:pt>
                <c:pt idx="18856">
                  <c:v>1345.2028809999999</c:v>
                </c:pt>
                <c:pt idx="18857">
                  <c:v>1345.291504</c:v>
                </c:pt>
                <c:pt idx="18858">
                  <c:v>1345.380249</c:v>
                </c:pt>
                <c:pt idx="18859">
                  <c:v>1345.4688719999999</c:v>
                </c:pt>
                <c:pt idx="18860">
                  <c:v>1345.5576169999999</c:v>
                </c:pt>
                <c:pt idx="18861">
                  <c:v>1345.646362</c:v>
                </c:pt>
                <c:pt idx="18862">
                  <c:v>1345.735107</c:v>
                </c:pt>
                <c:pt idx="18863">
                  <c:v>1345.8238530000001</c:v>
                </c:pt>
                <c:pt idx="18864">
                  <c:v>1345.9125979999999</c:v>
                </c:pt>
                <c:pt idx="18865">
                  <c:v>1346.0013429999999</c:v>
                </c:pt>
                <c:pt idx="18866">
                  <c:v>1346.0900879999999</c:v>
                </c:pt>
                <c:pt idx="18867">
                  <c:v>1346.1788329999999</c:v>
                </c:pt>
                <c:pt idx="18868">
                  <c:v>1346.267578</c:v>
                </c:pt>
                <c:pt idx="18869">
                  <c:v>1346.3564449999999</c:v>
                </c:pt>
                <c:pt idx="18870">
                  <c:v>1346.4451899999999</c:v>
                </c:pt>
                <c:pt idx="18871">
                  <c:v>1346.534058</c:v>
                </c:pt>
                <c:pt idx="18872">
                  <c:v>1346.622803</c:v>
                </c:pt>
                <c:pt idx="18873">
                  <c:v>1346.7116699999999</c:v>
                </c:pt>
                <c:pt idx="18874">
                  <c:v>1346.8005370000001</c:v>
                </c:pt>
                <c:pt idx="18875">
                  <c:v>1346.889404</c:v>
                </c:pt>
                <c:pt idx="18876">
                  <c:v>1346.9782709999999</c:v>
                </c:pt>
                <c:pt idx="18877">
                  <c:v>1347.067139</c:v>
                </c:pt>
                <c:pt idx="18878">
                  <c:v>1347.1560059999999</c:v>
                </c:pt>
                <c:pt idx="18879">
                  <c:v>1347.244995</c:v>
                </c:pt>
                <c:pt idx="18880">
                  <c:v>1347.333862</c:v>
                </c:pt>
                <c:pt idx="18881">
                  <c:v>1347.4228519999999</c:v>
                </c:pt>
                <c:pt idx="18882">
                  <c:v>1347.511841</c:v>
                </c:pt>
                <c:pt idx="18883">
                  <c:v>1347.6008300000001</c:v>
                </c:pt>
                <c:pt idx="18884">
                  <c:v>1347.6898189999999</c:v>
                </c:pt>
                <c:pt idx="18885">
                  <c:v>1347.7788089999999</c:v>
                </c:pt>
                <c:pt idx="18886">
                  <c:v>1347.867798</c:v>
                </c:pt>
                <c:pt idx="18887">
                  <c:v>1347.9567870000001</c:v>
                </c:pt>
                <c:pt idx="18888">
                  <c:v>1348.0457759999999</c:v>
                </c:pt>
                <c:pt idx="18889">
                  <c:v>1348.1347659999999</c:v>
                </c:pt>
                <c:pt idx="18890">
                  <c:v>1348.2238769999999</c:v>
                </c:pt>
                <c:pt idx="18891">
                  <c:v>1348.312866</c:v>
                </c:pt>
                <c:pt idx="18892">
                  <c:v>1348.4019780000001</c:v>
                </c:pt>
                <c:pt idx="18893">
                  <c:v>1348.4910890000001</c:v>
                </c:pt>
                <c:pt idx="18894">
                  <c:v>1348.580078</c:v>
                </c:pt>
                <c:pt idx="18895">
                  <c:v>1348.669189</c:v>
                </c:pt>
                <c:pt idx="18896">
                  <c:v>1348.7583010000001</c:v>
                </c:pt>
                <c:pt idx="18897">
                  <c:v>1348.8474120000001</c:v>
                </c:pt>
                <c:pt idx="18898">
                  <c:v>1348.9366460000001</c:v>
                </c:pt>
                <c:pt idx="18899">
                  <c:v>1349.0257570000001</c:v>
                </c:pt>
                <c:pt idx="18900">
                  <c:v>1349.1148679999999</c:v>
                </c:pt>
                <c:pt idx="18901">
                  <c:v>1349.2041019999999</c:v>
                </c:pt>
                <c:pt idx="18902">
                  <c:v>1349.2933350000001</c:v>
                </c:pt>
                <c:pt idx="18903">
                  <c:v>1349.382568</c:v>
                </c:pt>
                <c:pt idx="18904">
                  <c:v>1349.471802</c:v>
                </c:pt>
                <c:pt idx="18905">
                  <c:v>1349.560913</c:v>
                </c:pt>
                <c:pt idx="18906">
                  <c:v>1349.6501459999999</c:v>
                </c:pt>
                <c:pt idx="18907">
                  <c:v>1349.73938</c:v>
                </c:pt>
                <c:pt idx="18908">
                  <c:v>1349.8287350000001</c:v>
                </c:pt>
                <c:pt idx="18909">
                  <c:v>1349.9179690000001</c:v>
                </c:pt>
                <c:pt idx="18910">
                  <c:v>1350.007202</c:v>
                </c:pt>
                <c:pt idx="18911">
                  <c:v>1350.096558</c:v>
                </c:pt>
                <c:pt idx="18912">
                  <c:v>1350.1857910000001</c:v>
                </c:pt>
                <c:pt idx="18913">
                  <c:v>1350.2751459999999</c:v>
                </c:pt>
                <c:pt idx="18914">
                  <c:v>1350.3645019999999</c:v>
                </c:pt>
                <c:pt idx="18915">
                  <c:v>1350.4537350000001</c:v>
                </c:pt>
                <c:pt idx="18916">
                  <c:v>1350.543091</c:v>
                </c:pt>
                <c:pt idx="18917">
                  <c:v>1350.6324460000001</c:v>
                </c:pt>
                <c:pt idx="18918">
                  <c:v>1350.721802</c:v>
                </c:pt>
                <c:pt idx="18919">
                  <c:v>1350.811279</c:v>
                </c:pt>
                <c:pt idx="18920">
                  <c:v>1350.900635</c:v>
                </c:pt>
                <c:pt idx="18921">
                  <c:v>1350.98999</c:v>
                </c:pt>
                <c:pt idx="18922">
                  <c:v>1351.0794679999999</c:v>
                </c:pt>
                <c:pt idx="18923">
                  <c:v>1351.1689449999999</c:v>
                </c:pt>
                <c:pt idx="18924">
                  <c:v>1351.258423</c:v>
                </c:pt>
                <c:pt idx="18925">
                  <c:v>1351.3479</c:v>
                </c:pt>
                <c:pt idx="18926">
                  <c:v>1351.4373780000001</c:v>
                </c:pt>
                <c:pt idx="18927">
                  <c:v>1351.5268550000001</c:v>
                </c:pt>
                <c:pt idx="18928">
                  <c:v>1351.6163329999999</c:v>
                </c:pt>
                <c:pt idx="18929">
                  <c:v>1351.705811</c:v>
                </c:pt>
                <c:pt idx="18930">
                  <c:v>1351.795288</c:v>
                </c:pt>
                <c:pt idx="18931">
                  <c:v>1351.884888</c:v>
                </c:pt>
                <c:pt idx="18932">
                  <c:v>1351.974365</c:v>
                </c:pt>
                <c:pt idx="18933">
                  <c:v>1352.0639650000001</c:v>
                </c:pt>
                <c:pt idx="18934">
                  <c:v>1352.153442</c:v>
                </c:pt>
                <c:pt idx="18935">
                  <c:v>1352.2430420000001</c:v>
                </c:pt>
                <c:pt idx="18936">
                  <c:v>1352.3326420000001</c:v>
                </c:pt>
                <c:pt idx="18937">
                  <c:v>1352.422241</c:v>
                </c:pt>
                <c:pt idx="18938">
                  <c:v>1352.511841</c:v>
                </c:pt>
                <c:pt idx="18939">
                  <c:v>1352.6014399999999</c:v>
                </c:pt>
                <c:pt idx="18940">
                  <c:v>1352.6910399999999</c:v>
                </c:pt>
                <c:pt idx="18941">
                  <c:v>1352.7807620000001</c:v>
                </c:pt>
                <c:pt idx="18942">
                  <c:v>1352.870361</c:v>
                </c:pt>
                <c:pt idx="18943">
                  <c:v>1352.9600829999999</c:v>
                </c:pt>
                <c:pt idx="18944">
                  <c:v>1353.0498050000001</c:v>
                </c:pt>
                <c:pt idx="18945">
                  <c:v>1353.1395259999999</c:v>
                </c:pt>
                <c:pt idx="18946">
                  <c:v>1353.2292480000001</c:v>
                </c:pt>
                <c:pt idx="18947">
                  <c:v>1353.31897</c:v>
                </c:pt>
                <c:pt idx="18948">
                  <c:v>1353.4086910000001</c:v>
                </c:pt>
                <c:pt idx="18949">
                  <c:v>1353.498413</c:v>
                </c:pt>
                <c:pt idx="18950">
                  <c:v>1353.588135</c:v>
                </c:pt>
                <c:pt idx="18951">
                  <c:v>1353.677856</c:v>
                </c:pt>
                <c:pt idx="18952">
                  <c:v>1353.7677000000001</c:v>
                </c:pt>
                <c:pt idx="18953">
                  <c:v>1353.857422</c:v>
                </c:pt>
                <c:pt idx="18954">
                  <c:v>1353.9472659999999</c:v>
                </c:pt>
                <c:pt idx="18955">
                  <c:v>1354.0371090000001</c:v>
                </c:pt>
                <c:pt idx="18956">
                  <c:v>1354.126953</c:v>
                </c:pt>
                <c:pt idx="18957">
                  <c:v>1354.2166749999999</c:v>
                </c:pt>
                <c:pt idx="18958">
                  <c:v>1354.306519</c:v>
                </c:pt>
                <c:pt idx="18959">
                  <c:v>1354.3964840000001</c:v>
                </c:pt>
                <c:pt idx="18960">
                  <c:v>1354.4864500000001</c:v>
                </c:pt>
                <c:pt idx="18961">
                  <c:v>1354.576294</c:v>
                </c:pt>
                <c:pt idx="18962">
                  <c:v>1354.666138</c:v>
                </c:pt>
                <c:pt idx="18963">
                  <c:v>1354.7561040000001</c:v>
                </c:pt>
                <c:pt idx="18964">
                  <c:v>1354.8460689999999</c:v>
                </c:pt>
                <c:pt idx="18965">
                  <c:v>1354.9360349999999</c:v>
                </c:pt>
                <c:pt idx="18966">
                  <c:v>1355.026001</c:v>
                </c:pt>
                <c:pt idx="18967">
                  <c:v>1355.115845</c:v>
                </c:pt>
                <c:pt idx="18968">
                  <c:v>1355.205811</c:v>
                </c:pt>
                <c:pt idx="18969">
                  <c:v>1355.2958980000001</c:v>
                </c:pt>
                <c:pt idx="18970">
                  <c:v>1355.3858640000001</c:v>
                </c:pt>
                <c:pt idx="18971">
                  <c:v>1355.4758300000001</c:v>
                </c:pt>
                <c:pt idx="18972">
                  <c:v>1355.5657960000001</c:v>
                </c:pt>
                <c:pt idx="18973">
                  <c:v>1355.655884</c:v>
                </c:pt>
                <c:pt idx="18974">
                  <c:v>1355.74585</c:v>
                </c:pt>
                <c:pt idx="18975">
                  <c:v>1355.8359379999999</c:v>
                </c:pt>
                <c:pt idx="18976">
                  <c:v>1355.926025</c:v>
                </c:pt>
                <c:pt idx="18977">
                  <c:v>1356.0161129999999</c:v>
                </c:pt>
                <c:pt idx="18978">
                  <c:v>1356.1062010000001</c:v>
                </c:pt>
                <c:pt idx="18979">
                  <c:v>1356.196289</c:v>
                </c:pt>
                <c:pt idx="18980">
                  <c:v>1356.2863769999999</c:v>
                </c:pt>
                <c:pt idx="18981">
                  <c:v>1356.3764650000001</c:v>
                </c:pt>
                <c:pt idx="18982">
                  <c:v>1356.4666749999999</c:v>
                </c:pt>
                <c:pt idx="18983">
                  <c:v>1356.556763</c:v>
                </c:pt>
                <c:pt idx="18984">
                  <c:v>1356.6469729999999</c:v>
                </c:pt>
                <c:pt idx="18985">
                  <c:v>1356.737183</c:v>
                </c:pt>
                <c:pt idx="18986">
                  <c:v>1356.827393</c:v>
                </c:pt>
                <c:pt idx="18987">
                  <c:v>1356.9176030000001</c:v>
                </c:pt>
                <c:pt idx="18988">
                  <c:v>1357.0078120000001</c:v>
                </c:pt>
                <c:pt idx="18989">
                  <c:v>1357.0980219999999</c:v>
                </c:pt>
                <c:pt idx="18990">
                  <c:v>1357.188232</c:v>
                </c:pt>
                <c:pt idx="18991">
                  <c:v>1357.278442</c:v>
                </c:pt>
                <c:pt idx="18992">
                  <c:v>1357.3686520000001</c:v>
                </c:pt>
                <c:pt idx="18993">
                  <c:v>1357.4589840000001</c:v>
                </c:pt>
                <c:pt idx="18994">
                  <c:v>1357.5491939999999</c:v>
                </c:pt>
                <c:pt idx="18995">
                  <c:v>1357.6395259999999</c:v>
                </c:pt>
                <c:pt idx="18996">
                  <c:v>1357.7298579999999</c:v>
                </c:pt>
                <c:pt idx="18997">
                  <c:v>1357.8201899999999</c:v>
                </c:pt>
                <c:pt idx="18998">
                  <c:v>1357.9104</c:v>
                </c:pt>
                <c:pt idx="18999">
                  <c:v>1358.0008539999999</c:v>
                </c:pt>
                <c:pt idx="19000">
                  <c:v>1358.091187</c:v>
                </c:pt>
                <c:pt idx="19001">
                  <c:v>1358.181519</c:v>
                </c:pt>
                <c:pt idx="19002">
                  <c:v>1358.271851</c:v>
                </c:pt>
                <c:pt idx="19003">
                  <c:v>1358.3623050000001</c:v>
                </c:pt>
                <c:pt idx="19004">
                  <c:v>1358.4526370000001</c:v>
                </c:pt>
                <c:pt idx="19005">
                  <c:v>1358.5432129999999</c:v>
                </c:pt>
                <c:pt idx="19006">
                  <c:v>1358.6335449999999</c:v>
                </c:pt>
                <c:pt idx="19007">
                  <c:v>1358.723999</c:v>
                </c:pt>
                <c:pt idx="19008">
                  <c:v>1358.814453</c:v>
                </c:pt>
                <c:pt idx="19009">
                  <c:v>1358.9049070000001</c:v>
                </c:pt>
                <c:pt idx="19010">
                  <c:v>1358.995361</c:v>
                </c:pt>
                <c:pt idx="19011">
                  <c:v>1359.0858149999999</c:v>
                </c:pt>
                <c:pt idx="19012">
                  <c:v>1359.1763920000001</c:v>
                </c:pt>
                <c:pt idx="19013">
                  <c:v>1359.266846</c:v>
                </c:pt>
                <c:pt idx="19014">
                  <c:v>1359.357422</c:v>
                </c:pt>
                <c:pt idx="19015">
                  <c:v>1359.447876</c:v>
                </c:pt>
                <c:pt idx="19016">
                  <c:v>1359.538452</c:v>
                </c:pt>
                <c:pt idx="19017">
                  <c:v>1359.6290280000001</c:v>
                </c:pt>
                <c:pt idx="19018">
                  <c:v>1359.7196039999999</c:v>
                </c:pt>
                <c:pt idx="19019">
                  <c:v>1359.8101810000001</c:v>
                </c:pt>
                <c:pt idx="19020">
                  <c:v>1359.9007570000001</c:v>
                </c:pt>
                <c:pt idx="19021">
                  <c:v>1359.9913329999999</c:v>
                </c:pt>
                <c:pt idx="19022">
                  <c:v>1360.081909</c:v>
                </c:pt>
                <c:pt idx="19023">
                  <c:v>1360.172607</c:v>
                </c:pt>
                <c:pt idx="19024">
                  <c:v>1360.2631839999999</c:v>
                </c:pt>
                <c:pt idx="19025">
                  <c:v>1360.3538820000001</c:v>
                </c:pt>
                <c:pt idx="19026">
                  <c:v>1360.4445800000001</c:v>
                </c:pt>
                <c:pt idx="19027">
                  <c:v>1360.5352780000001</c:v>
                </c:pt>
                <c:pt idx="19028">
                  <c:v>1360.6259769999999</c:v>
                </c:pt>
                <c:pt idx="19029">
                  <c:v>1360.7166749999999</c:v>
                </c:pt>
                <c:pt idx="19030">
                  <c:v>1360.8073730000001</c:v>
                </c:pt>
                <c:pt idx="19031">
                  <c:v>1360.8980710000001</c:v>
                </c:pt>
                <c:pt idx="19032">
                  <c:v>1360.9887699999999</c:v>
                </c:pt>
                <c:pt idx="19033">
                  <c:v>1361.0795900000001</c:v>
                </c:pt>
                <c:pt idx="19034">
                  <c:v>1361.170288</c:v>
                </c:pt>
                <c:pt idx="19035">
                  <c:v>1361.2611079999999</c:v>
                </c:pt>
                <c:pt idx="19036">
                  <c:v>1361.3519289999999</c:v>
                </c:pt>
                <c:pt idx="19037">
                  <c:v>1361.4426269999999</c:v>
                </c:pt>
                <c:pt idx="19038">
                  <c:v>1361.533447</c:v>
                </c:pt>
                <c:pt idx="19039">
                  <c:v>1361.624268</c:v>
                </c:pt>
                <c:pt idx="19040">
                  <c:v>1361.7150879999999</c:v>
                </c:pt>
                <c:pt idx="19041">
                  <c:v>1361.80603</c:v>
                </c:pt>
                <c:pt idx="19042">
                  <c:v>1361.896851</c:v>
                </c:pt>
                <c:pt idx="19043">
                  <c:v>1361.9876710000001</c:v>
                </c:pt>
                <c:pt idx="19044">
                  <c:v>1362.0786129999999</c:v>
                </c:pt>
                <c:pt idx="19045">
                  <c:v>1362.1694339999999</c:v>
                </c:pt>
                <c:pt idx="19046">
                  <c:v>1362.2604980000001</c:v>
                </c:pt>
                <c:pt idx="19047">
                  <c:v>1362.3514399999999</c:v>
                </c:pt>
                <c:pt idx="19048">
                  <c:v>1362.4422609999999</c:v>
                </c:pt>
                <c:pt idx="19049">
                  <c:v>1362.533203</c:v>
                </c:pt>
                <c:pt idx="19050">
                  <c:v>1362.6241460000001</c:v>
                </c:pt>
                <c:pt idx="19051">
                  <c:v>1362.7152100000001</c:v>
                </c:pt>
                <c:pt idx="19052">
                  <c:v>1362.8061520000001</c:v>
                </c:pt>
                <c:pt idx="19053">
                  <c:v>1362.897095</c:v>
                </c:pt>
                <c:pt idx="19054">
                  <c:v>1362.988159</c:v>
                </c:pt>
                <c:pt idx="19055">
                  <c:v>1363.0791019999999</c:v>
                </c:pt>
                <c:pt idx="19056">
                  <c:v>1363.1701660000001</c:v>
                </c:pt>
                <c:pt idx="19057">
                  <c:v>1363.2612300000001</c:v>
                </c:pt>
                <c:pt idx="19058">
                  <c:v>1363.3522949999999</c:v>
                </c:pt>
                <c:pt idx="19059">
                  <c:v>1363.4433590000001</c:v>
                </c:pt>
                <c:pt idx="19060">
                  <c:v>1363.5344239999999</c:v>
                </c:pt>
                <c:pt idx="19061">
                  <c:v>1363.6254879999999</c:v>
                </c:pt>
                <c:pt idx="19062">
                  <c:v>1363.716553</c:v>
                </c:pt>
                <c:pt idx="19063">
                  <c:v>1363.8077390000001</c:v>
                </c:pt>
                <c:pt idx="19064">
                  <c:v>1363.8988039999999</c:v>
                </c:pt>
                <c:pt idx="19065">
                  <c:v>1363.98999</c:v>
                </c:pt>
                <c:pt idx="19066">
                  <c:v>1364.081177</c:v>
                </c:pt>
                <c:pt idx="19067">
                  <c:v>1364.1723629999999</c:v>
                </c:pt>
                <c:pt idx="19068">
                  <c:v>1364.2635499999999</c:v>
                </c:pt>
                <c:pt idx="19069">
                  <c:v>1364.354736</c:v>
                </c:pt>
                <c:pt idx="19070">
                  <c:v>1364.445923</c:v>
                </c:pt>
                <c:pt idx="19071">
                  <c:v>1364.5371090000001</c:v>
                </c:pt>
                <c:pt idx="19072">
                  <c:v>1364.6282960000001</c:v>
                </c:pt>
                <c:pt idx="19073">
                  <c:v>1364.7196039999999</c:v>
                </c:pt>
                <c:pt idx="19074">
                  <c:v>1364.8107910000001</c:v>
                </c:pt>
                <c:pt idx="19075">
                  <c:v>1364.9021</c:v>
                </c:pt>
                <c:pt idx="19076">
                  <c:v>1364.9932859999999</c:v>
                </c:pt>
                <c:pt idx="19077">
                  <c:v>1365.084595</c:v>
                </c:pt>
                <c:pt idx="19078">
                  <c:v>1365.1759030000001</c:v>
                </c:pt>
                <c:pt idx="19079">
                  <c:v>1365.267212</c:v>
                </c:pt>
                <c:pt idx="19080">
                  <c:v>1365.3585210000001</c:v>
                </c:pt>
                <c:pt idx="19081">
                  <c:v>1365.4498289999999</c:v>
                </c:pt>
                <c:pt idx="19082">
                  <c:v>1365.541138</c:v>
                </c:pt>
                <c:pt idx="19083">
                  <c:v>1365.632568</c:v>
                </c:pt>
                <c:pt idx="19084">
                  <c:v>1365.7238769999999</c:v>
                </c:pt>
                <c:pt idx="19085">
                  <c:v>1365.815308</c:v>
                </c:pt>
                <c:pt idx="19086">
                  <c:v>1365.9067379999999</c:v>
                </c:pt>
                <c:pt idx="19087">
                  <c:v>1365.998169</c:v>
                </c:pt>
                <c:pt idx="19088">
                  <c:v>1366.0896</c:v>
                </c:pt>
                <c:pt idx="19089">
                  <c:v>1366.18103</c:v>
                </c:pt>
                <c:pt idx="19090">
                  <c:v>1366.272461</c:v>
                </c:pt>
                <c:pt idx="19091">
                  <c:v>1366.3638920000001</c:v>
                </c:pt>
                <c:pt idx="19092">
                  <c:v>1366.455322</c:v>
                </c:pt>
                <c:pt idx="19093">
                  <c:v>1366.546875</c:v>
                </c:pt>
                <c:pt idx="19094">
                  <c:v>1366.6383060000001</c:v>
                </c:pt>
                <c:pt idx="19095">
                  <c:v>1366.7298579999999</c:v>
                </c:pt>
                <c:pt idx="19096">
                  <c:v>1366.8214109999999</c:v>
                </c:pt>
                <c:pt idx="19097">
                  <c:v>1366.912842</c:v>
                </c:pt>
                <c:pt idx="19098">
                  <c:v>1367.0043949999999</c:v>
                </c:pt>
                <c:pt idx="19099">
                  <c:v>1367.095947</c:v>
                </c:pt>
                <c:pt idx="19100">
                  <c:v>1367.1875</c:v>
                </c:pt>
                <c:pt idx="19101">
                  <c:v>1367.279053</c:v>
                </c:pt>
                <c:pt idx="19102">
                  <c:v>1367.3707280000001</c:v>
                </c:pt>
                <c:pt idx="19103">
                  <c:v>1367.46228</c:v>
                </c:pt>
                <c:pt idx="19104">
                  <c:v>1367.5539550000001</c:v>
                </c:pt>
                <c:pt idx="19105">
                  <c:v>1367.6455080000001</c:v>
                </c:pt>
                <c:pt idx="19106">
                  <c:v>1367.737183</c:v>
                </c:pt>
                <c:pt idx="19107">
                  <c:v>1367.828857</c:v>
                </c:pt>
                <c:pt idx="19108">
                  <c:v>1367.9205320000001</c:v>
                </c:pt>
                <c:pt idx="19109">
                  <c:v>1368.012207</c:v>
                </c:pt>
                <c:pt idx="19110">
                  <c:v>1368.1038820000001</c:v>
                </c:pt>
                <c:pt idx="19111">
                  <c:v>1368.1956789999999</c:v>
                </c:pt>
                <c:pt idx="19112">
                  <c:v>1368.2873540000001</c:v>
                </c:pt>
                <c:pt idx="19113">
                  <c:v>1368.3790280000001</c:v>
                </c:pt>
                <c:pt idx="19114">
                  <c:v>1368.4708250000001</c:v>
                </c:pt>
                <c:pt idx="19115">
                  <c:v>1368.5625</c:v>
                </c:pt>
                <c:pt idx="19116">
                  <c:v>1368.654297</c:v>
                </c:pt>
                <c:pt idx="19117">
                  <c:v>1368.7460940000001</c:v>
                </c:pt>
                <c:pt idx="19118">
                  <c:v>1368.8378909999999</c:v>
                </c:pt>
                <c:pt idx="19119">
                  <c:v>1368.9296879999999</c:v>
                </c:pt>
                <c:pt idx="19120">
                  <c:v>1369.0214840000001</c:v>
                </c:pt>
                <c:pt idx="19121">
                  <c:v>1369.1132809999999</c:v>
                </c:pt>
                <c:pt idx="19122">
                  <c:v>1369.205078</c:v>
                </c:pt>
                <c:pt idx="19123">
                  <c:v>1369.2969969999999</c:v>
                </c:pt>
                <c:pt idx="19124">
                  <c:v>1369.388794</c:v>
                </c:pt>
                <c:pt idx="19125">
                  <c:v>1369.4807129999999</c:v>
                </c:pt>
                <c:pt idx="19126">
                  <c:v>1369.57251</c:v>
                </c:pt>
                <c:pt idx="19127">
                  <c:v>1369.6644289999999</c:v>
                </c:pt>
                <c:pt idx="19128">
                  <c:v>1369.75647</c:v>
                </c:pt>
                <c:pt idx="19129">
                  <c:v>1369.848389</c:v>
                </c:pt>
                <c:pt idx="19130">
                  <c:v>1369.940308</c:v>
                </c:pt>
                <c:pt idx="19131">
                  <c:v>1370.0322269999999</c:v>
                </c:pt>
                <c:pt idx="19132">
                  <c:v>1370.1241460000001</c:v>
                </c:pt>
                <c:pt idx="19133">
                  <c:v>1370.216187</c:v>
                </c:pt>
                <c:pt idx="19134">
                  <c:v>1370.3081050000001</c:v>
                </c:pt>
                <c:pt idx="19135">
                  <c:v>1370.4001459999999</c:v>
                </c:pt>
                <c:pt idx="19136">
                  <c:v>1370.4921879999999</c:v>
                </c:pt>
                <c:pt idx="19137">
                  <c:v>1370.5842290000001</c:v>
                </c:pt>
                <c:pt idx="19138">
                  <c:v>1370.6761469999999</c:v>
                </c:pt>
                <c:pt idx="19139">
                  <c:v>1370.768188</c:v>
                </c:pt>
                <c:pt idx="19140">
                  <c:v>1370.8603519999999</c:v>
                </c:pt>
                <c:pt idx="19141">
                  <c:v>1370.952393</c:v>
                </c:pt>
                <c:pt idx="19142">
                  <c:v>1371.0444339999999</c:v>
                </c:pt>
                <c:pt idx="19143">
                  <c:v>1371.1365969999999</c:v>
                </c:pt>
                <c:pt idx="19144">
                  <c:v>1371.228638</c:v>
                </c:pt>
                <c:pt idx="19145">
                  <c:v>1371.3208010000001</c:v>
                </c:pt>
                <c:pt idx="19146">
                  <c:v>1371.412842</c:v>
                </c:pt>
                <c:pt idx="19147">
                  <c:v>1371.505005</c:v>
                </c:pt>
                <c:pt idx="19148">
                  <c:v>1371.5972899999999</c:v>
                </c:pt>
                <c:pt idx="19149">
                  <c:v>1371.689453</c:v>
                </c:pt>
                <c:pt idx="19150">
                  <c:v>1371.781616</c:v>
                </c:pt>
                <c:pt idx="19151">
                  <c:v>1371.873779</c:v>
                </c:pt>
                <c:pt idx="19152">
                  <c:v>1371.966064</c:v>
                </c:pt>
                <c:pt idx="19153">
                  <c:v>1372.0582280000001</c:v>
                </c:pt>
                <c:pt idx="19154">
                  <c:v>1372.150513</c:v>
                </c:pt>
                <c:pt idx="19155">
                  <c:v>1372.2426760000001</c:v>
                </c:pt>
                <c:pt idx="19156">
                  <c:v>1372.334961</c:v>
                </c:pt>
                <c:pt idx="19157">
                  <c:v>1372.427246</c:v>
                </c:pt>
                <c:pt idx="19158">
                  <c:v>1372.5195309999999</c:v>
                </c:pt>
                <c:pt idx="19159">
                  <c:v>1372.6118160000001</c:v>
                </c:pt>
                <c:pt idx="19160">
                  <c:v>1372.7041019999999</c:v>
                </c:pt>
                <c:pt idx="19161">
                  <c:v>1372.7963870000001</c:v>
                </c:pt>
                <c:pt idx="19162">
                  <c:v>1372.888794</c:v>
                </c:pt>
                <c:pt idx="19163">
                  <c:v>1372.9810789999999</c:v>
                </c:pt>
                <c:pt idx="19164">
                  <c:v>1373.073486</c:v>
                </c:pt>
                <c:pt idx="19165">
                  <c:v>1373.1657709999999</c:v>
                </c:pt>
                <c:pt idx="19166">
                  <c:v>1373.2581789999999</c:v>
                </c:pt>
                <c:pt idx="19167">
                  <c:v>1373.350586</c:v>
                </c:pt>
                <c:pt idx="19168">
                  <c:v>1373.4429929999999</c:v>
                </c:pt>
                <c:pt idx="19169">
                  <c:v>1373.5355219999999</c:v>
                </c:pt>
                <c:pt idx="19170">
                  <c:v>1373.6279300000001</c:v>
                </c:pt>
                <c:pt idx="19171">
                  <c:v>1373.720337</c:v>
                </c:pt>
                <c:pt idx="19172">
                  <c:v>1373.8127440000001</c:v>
                </c:pt>
                <c:pt idx="19173">
                  <c:v>1373.9052730000001</c:v>
                </c:pt>
                <c:pt idx="19174">
                  <c:v>1373.9976810000001</c:v>
                </c:pt>
                <c:pt idx="19175">
                  <c:v>1374.0902100000001</c:v>
                </c:pt>
                <c:pt idx="19176">
                  <c:v>1374.1827390000001</c:v>
                </c:pt>
                <c:pt idx="19177">
                  <c:v>1374.275269</c:v>
                </c:pt>
                <c:pt idx="19178">
                  <c:v>1374.367798</c:v>
                </c:pt>
                <c:pt idx="19179">
                  <c:v>1374.460327</c:v>
                </c:pt>
                <c:pt idx="19180">
                  <c:v>1374.552856</c:v>
                </c:pt>
                <c:pt idx="19181">
                  <c:v>1374.6453859999999</c:v>
                </c:pt>
                <c:pt idx="19182">
                  <c:v>1374.7380370000001</c:v>
                </c:pt>
                <c:pt idx="19183">
                  <c:v>1374.8305660000001</c:v>
                </c:pt>
                <c:pt idx="19184">
                  <c:v>1374.9232179999999</c:v>
                </c:pt>
                <c:pt idx="19185">
                  <c:v>1375.0157469999999</c:v>
                </c:pt>
                <c:pt idx="19186">
                  <c:v>1375.1083980000001</c:v>
                </c:pt>
                <c:pt idx="19187">
                  <c:v>1375.2010499999999</c:v>
                </c:pt>
                <c:pt idx="19188">
                  <c:v>1375.2937010000001</c:v>
                </c:pt>
                <c:pt idx="19189">
                  <c:v>1375.386475</c:v>
                </c:pt>
                <c:pt idx="19190">
                  <c:v>1375.479126</c:v>
                </c:pt>
                <c:pt idx="19191">
                  <c:v>1375.5717770000001</c:v>
                </c:pt>
                <c:pt idx="19192">
                  <c:v>1375.6645510000001</c:v>
                </c:pt>
                <c:pt idx="19193">
                  <c:v>1375.757202</c:v>
                </c:pt>
                <c:pt idx="19194">
                  <c:v>1375.849976</c:v>
                </c:pt>
                <c:pt idx="19195">
                  <c:v>1375.942749</c:v>
                </c:pt>
                <c:pt idx="19196">
                  <c:v>1376.0355219999999</c:v>
                </c:pt>
                <c:pt idx="19197">
                  <c:v>1376.1281739999999</c:v>
                </c:pt>
                <c:pt idx="19198">
                  <c:v>1376.2210689999999</c:v>
                </c:pt>
                <c:pt idx="19199">
                  <c:v>1376.3138429999999</c:v>
                </c:pt>
                <c:pt idx="19200">
                  <c:v>1376.406616</c:v>
                </c:pt>
                <c:pt idx="19201">
                  <c:v>1376.4993899999999</c:v>
                </c:pt>
                <c:pt idx="19202">
                  <c:v>1376.5922849999999</c:v>
                </c:pt>
                <c:pt idx="19203">
                  <c:v>1376.6850589999999</c:v>
                </c:pt>
                <c:pt idx="19204">
                  <c:v>1376.7779539999999</c:v>
                </c:pt>
                <c:pt idx="19205">
                  <c:v>1376.87085</c:v>
                </c:pt>
                <c:pt idx="19206">
                  <c:v>1376.9636230000001</c:v>
                </c:pt>
                <c:pt idx="19207">
                  <c:v>1377.056519</c:v>
                </c:pt>
                <c:pt idx="19208">
                  <c:v>1377.149414</c:v>
                </c:pt>
                <c:pt idx="19209">
                  <c:v>1377.242432</c:v>
                </c:pt>
                <c:pt idx="19210">
                  <c:v>1377.3354489999999</c:v>
                </c:pt>
                <c:pt idx="19211">
                  <c:v>1377.428345</c:v>
                </c:pt>
                <c:pt idx="19212">
                  <c:v>1377.52124</c:v>
                </c:pt>
                <c:pt idx="19213">
                  <c:v>1377.6142580000001</c:v>
                </c:pt>
                <c:pt idx="19214">
                  <c:v>1377.707275</c:v>
                </c:pt>
                <c:pt idx="19215">
                  <c:v>1377.8001710000001</c:v>
                </c:pt>
                <c:pt idx="19216">
                  <c:v>1377.893188</c:v>
                </c:pt>
                <c:pt idx="19217">
                  <c:v>1377.986206</c:v>
                </c:pt>
                <c:pt idx="19218">
                  <c:v>1378.0792240000001</c:v>
                </c:pt>
                <c:pt idx="19219">
                  <c:v>1378.172241</c:v>
                </c:pt>
                <c:pt idx="19220">
                  <c:v>1378.2653809999999</c:v>
                </c:pt>
                <c:pt idx="19221">
                  <c:v>1378.3583980000001</c:v>
                </c:pt>
                <c:pt idx="19222">
                  <c:v>1378.451538</c:v>
                </c:pt>
                <c:pt idx="19223">
                  <c:v>1378.5445560000001</c:v>
                </c:pt>
                <c:pt idx="19224">
                  <c:v>1378.6376949999999</c:v>
                </c:pt>
                <c:pt idx="19225">
                  <c:v>1378.7308350000001</c:v>
                </c:pt>
                <c:pt idx="19226">
                  <c:v>1378.823975</c:v>
                </c:pt>
                <c:pt idx="19227">
                  <c:v>1378.9171140000001</c:v>
                </c:pt>
                <c:pt idx="19228">
                  <c:v>1379.010254</c:v>
                </c:pt>
                <c:pt idx="19229">
                  <c:v>1379.103394</c:v>
                </c:pt>
                <c:pt idx="19230">
                  <c:v>1379.196655</c:v>
                </c:pt>
                <c:pt idx="19231">
                  <c:v>1379.2897949999999</c:v>
                </c:pt>
                <c:pt idx="19232">
                  <c:v>1379.383057</c:v>
                </c:pt>
                <c:pt idx="19233">
                  <c:v>1379.476318</c:v>
                </c:pt>
                <c:pt idx="19234">
                  <c:v>1379.5694579999999</c:v>
                </c:pt>
                <c:pt idx="19235">
                  <c:v>1379.66272</c:v>
                </c:pt>
                <c:pt idx="19236">
                  <c:v>1379.755981</c:v>
                </c:pt>
                <c:pt idx="19237">
                  <c:v>1379.8492429999999</c:v>
                </c:pt>
                <c:pt idx="19238">
                  <c:v>1379.942505</c:v>
                </c:pt>
                <c:pt idx="19239">
                  <c:v>1380.035889</c:v>
                </c:pt>
                <c:pt idx="19240">
                  <c:v>1380.12915</c:v>
                </c:pt>
                <c:pt idx="19241">
                  <c:v>1380.2224120000001</c:v>
                </c:pt>
                <c:pt idx="19242">
                  <c:v>1380.3157960000001</c:v>
                </c:pt>
                <c:pt idx="19243">
                  <c:v>1380.4091800000001</c:v>
                </c:pt>
                <c:pt idx="19244">
                  <c:v>1380.5024410000001</c:v>
                </c:pt>
                <c:pt idx="19245">
                  <c:v>1380.5958250000001</c:v>
                </c:pt>
                <c:pt idx="19246">
                  <c:v>1380.6892089999999</c:v>
                </c:pt>
                <c:pt idx="19247">
                  <c:v>1380.7825929999999</c:v>
                </c:pt>
                <c:pt idx="19248">
                  <c:v>1380.8759769999999</c:v>
                </c:pt>
                <c:pt idx="19249">
                  <c:v>1380.969482</c:v>
                </c:pt>
                <c:pt idx="19250">
                  <c:v>1381.062866</c:v>
                </c:pt>
                <c:pt idx="19251">
                  <c:v>1381.1563719999999</c:v>
                </c:pt>
                <c:pt idx="19252">
                  <c:v>1381.2498780000001</c:v>
                </c:pt>
                <c:pt idx="19253">
                  <c:v>1381.343384</c:v>
                </c:pt>
                <c:pt idx="19254">
                  <c:v>1381.436768</c:v>
                </c:pt>
                <c:pt idx="19255">
                  <c:v>1381.5302730000001</c:v>
                </c:pt>
                <c:pt idx="19256">
                  <c:v>1381.623779</c:v>
                </c:pt>
                <c:pt idx="19257">
                  <c:v>1381.7172849999999</c:v>
                </c:pt>
                <c:pt idx="19258">
                  <c:v>1381.810913</c:v>
                </c:pt>
                <c:pt idx="19259">
                  <c:v>1381.904419</c:v>
                </c:pt>
                <c:pt idx="19260">
                  <c:v>1381.9979249999999</c:v>
                </c:pt>
                <c:pt idx="19261">
                  <c:v>1382.091553</c:v>
                </c:pt>
                <c:pt idx="19262">
                  <c:v>1382.1850589999999</c:v>
                </c:pt>
                <c:pt idx="19263">
                  <c:v>1382.278687</c:v>
                </c:pt>
                <c:pt idx="19264">
                  <c:v>1382.372314</c:v>
                </c:pt>
                <c:pt idx="19265">
                  <c:v>1382.465942</c:v>
                </c:pt>
                <c:pt idx="19266">
                  <c:v>1382.5595699999999</c:v>
                </c:pt>
                <c:pt idx="19267">
                  <c:v>1382.653198</c:v>
                </c:pt>
                <c:pt idx="19268">
                  <c:v>1382.7468260000001</c:v>
                </c:pt>
                <c:pt idx="19269">
                  <c:v>1382.8405760000001</c:v>
                </c:pt>
                <c:pt idx="19270">
                  <c:v>1382.9342039999999</c:v>
                </c:pt>
                <c:pt idx="19271">
                  <c:v>1383.0280760000001</c:v>
                </c:pt>
                <c:pt idx="19272">
                  <c:v>1383.1217039999999</c:v>
                </c:pt>
                <c:pt idx="19273">
                  <c:v>1383.2154539999999</c:v>
                </c:pt>
                <c:pt idx="19274">
                  <c:v>1383.3092039999999</c:v>
                </c:pt>
                <c:pt idx="19275">
                  <c:v>1383.4029539999999</c:v>
                </c:pt>
                <c:pt idx="19276">
                  <c:v>1383.4967039999999</c:v>
                </c:pt>
                <c:pt idx="19277">
                  <c:v>1383.5904539999999</c:v>
                </c:pt>
                <c:pt idx="19278">
                  <c:v>1383.6842039999999</c:v>
                </c:pt>
                <c:pt idx="19279">
                  <c:v>1383.7780760000001</c:v>
                </c:pt>
                <c:pt idx="19280">
                  <c:v>1383.8718260000001</c:v>
                </c:pt>
                <c:pt idx="19281">
                  <c:v>1383.965698</c:v>
                </c:pt>
                <c:pt idx="19282">
                  <c:v>1384.0595699999999</c:v>
                </c:pt>
                <c:pt idx="19283">
                  <c:v>1384.1533199999999</c:v>
                </c:pt>
                <c:pt idx="19284">
                  <c:v>1384.247192</c:v>
                </c:pt>
                <c:pt idx="19285">
                  <c:v>1384.341064</c:v>
                </c:pt>
                <c:pt idx="19286">
                  <c:v>1384.434937</c:v>
                </c:pt>
                <c:pt idx="19287">
                  <c:v>1384.5289310000001</c:v>
                </c:pt>
                <c:pt idx="19288">
                  <c:v>1384.622803</c:v>
                </c:pt>
                <c:pt idx="19289">
                  <c:v>1384.7166749999999</c:v>
                </c:pt>
                <c:pt idx="19290">
                  <c:v>1384.810669</c:v>
                </c:pt>
                <c:pt idx="19291">
                  <c:v>1384.904663</c:v>
                </c:pt>
                <c:pt idx="19292">
                  <c:v>1384.9986570000001</c:v>
                </c:pt>
                <c:pt idx="19293">
                  <c:v>1385.0926509999999</c:v>
                </c:pt>
                <c:pt idx="19294">
                  <c:v>1385.1866460000001</c:v>
                </c:pt>
                <c:pt idx="19295">
                  <c:v>1385.2806399999999</c:v>
                </c:pt>
                <c:pt idx="19296">
                  <c:v>1385.374634</c:v>
                </c:pt>
                <c:pt idx="19297">
                  <c:v>1385.4686280000001</c:v>
                </c:pt>
                <c:pt idx="19298">
                  <c:v>1385.5627440000001</c:v>
                </c:pt>
                <c:pt idx="19299">
                  <c:v>1385.6567379999999</c:v>
                </c:pt>
                <c:pt idx="19300">
                  <c:v>1385.7508539999999</c:v>
                </c:pt>
                <c:pt idx="19301">
                  <c:v>1385.844971</c:v>
                </c:pt>
                <c:pt idx="19302">
                  <c:v>1385.9389650000001</c:v>
                </c:pt>
                <c:pt idx="19303">
                  <c:v>1386.033081</c:v>
                </c:pt>
                <c:pt idx="19304">
                  <c:v>1386.127197</c:v>
                </c:pt>
                <c:pt idx="19305">
                  <c:v>1386.221313</c:v>
                </c:pt>
                <c:pt idx="19306">
                  <c:v>1386.315552</c:v>
                </c:pt>
                <c:pt idx="19307">
                  <c:v>1386.409668</c:v>
                </c:pt>
                <c:pt idx="19308">
                  <c:v>1386.503784</c:v>
                </c:pt>
                <c:pt idx="19309">
                  <c:v>1386.5980219999999</c:v>
                </c:pt>
                <c:pt idx="19310">
                  <c:v>1386.692139</c:v>
                </c:pt>
                <c:pt idx="19311">
                  <c:v>1386.7863769999999</c:v>
                </c:pt>
                <c:pt idx="19312">
                  <c:v>1386.880737</c:v>
                </c:pt>
                <c:pt idx="19313">
                  <c:v>1386.974976</c:v>
                </c:pt>
                <c:pt idx="19314">
                  <c:v>1387.0692140000001</c:v>
                </c:pt>
                <c:pt idx="19315">
                  <c:v>1387.163452</c:v>
                </c:pt>
                <c:pt idx="19316">
                  <c:v>1387.2576899999999</c:v>
                </c:pt>
                <c:pt idx="19317">
                  <c:v>1387.3520510000001</c:v>
                </c:pt>
                <c:pt idx="19318">
                  <c:v>1387.446289</c:v>
                </c:pt>
                <c:pt idx="19319">
                  <c:v>1387.540649</c:v>
                </c:pt>
                <c:pt idx="19320">
                  <c:v>1387.634888</c:v>
                </c:pt>
                <c:pt idx="19321">
                  <c:v>1387.7292480000001</c:v>
                </c:pt>
                <c:pt idx="19322">
                  <c:v>1387.8236079999999</c:v>
                </c:pt>
                <c:pt idx="19323">
                  <c:v>1387.9179690000001</c:v>
                </c:pt>
                <c:pt idx="19324">
                  <c:v>1388.0123289999999</c:v>
                </c:pt>
                <c:pt idx="19325">
                  <c:v>1388.106689</c:v>
                </c:pt>
                <c:pt idx="19326">
                  <c:v>1388.201172</c:v>
                </c:pt>
                <c:pt idx="19327">
                  <c:v>1388.2955320000001</c:v>
                </c:pt>
                <c:pt idx="19328">
                  <c:v>1388.3900149999999</c:v>
                </c:pt>
                <c:pt idx="19329">
                  <c:v>1388.484375</c:v>
                </c:pt>
                <c:pt idx="19330">
                  <c:v>1388.578857</c:v>
                </c:pt>
                <c:pt idx="19331">
                  <c:v>1388.6733400000001</c:v>
                </c:pt>
                <c:pt idx="19332">
                  <c:v>1388.767822</c:v>
                </c:pt>
                <c:pt idx="19333">
                  <c:v>1388.862427</c:v>
                </c:pt>
                <c:pt idx="19334">
                  <c:v>1388.956909</c:v>
                </c:pt>
                <c:pt idx="19335">
                  <c:v>1389.0513920000001</c:v>
                </c:pt>
                <c:pt idx="19336">
                  <c:v>1389.145874</c:v>
                </c:pt>
                <c:pt idx="19337">
                  <c:v>1389.2404790000001</c:v>
                </c:pt>
                <c:pt idx="19338">
                  <c:v>1389.334961</c:v>
                </c:pt>
                <c:pt idx="19339">
                  <c:v>1389.4295649999999</c:v>
                </c:pt>
                <c:pt idx="19340">
                  <c:v>1389.5241699999999</c:v>
                </c:pt>
                <c:pt idx="19341">
                  <c:v>1389.618774</c:v>
                </c:pt>
                <c:pt idx="19342">
                  <c:v>1389.713379</c:v>
                </c:pt>
                <c:pt idx="19343">
                  <c:v>1389.8079829999999</c:v>
                </c:pt>
                <c:pt idx="19344">
                  <c:v>1389.9025879999999</c:v>
                </c:pt>
                <c:pt idx="19345">
                  <c:v>1389.997192</c:v>
                </c:pt>
                <c:pt idx="19346">
                  <c:v>1390.091919</c:v>
                </c:pt>
                <c:pt idx="19347">
                  <c:v>1390.1865230000001</c:v>
                </c:pt>
                <c:pt idx="19348">
                  <c:v>1390.28125</c:v>
                </c:pt>
                <c:pt idx="19349">
                  <c:v>1390.3759769999999</c:v>
                </c:pt>
                <c:pt idx="19350">
                  <c:v>1390.470703</c:v>
                </c:pt>
                <c:pt idx="19351">
                  <c:v>1390.5654300000001</c:v>
                </c:pt>
                <c:pt idx="19352">
                  <c:v>1390.6601559999999</c:v>
                </c:pt>
                <c:pt idx="19353">
                  <c:v>1390.755005</c:v>
                </c:pt>
                <c:pt idx="19354">
                  <c:v>1390.849731</c:v>
                </c:pt>
                <c:pt idx="19355">
                  <c:v>1390.9444579999999</c:v>
                </c:pt>
                <c:pt idx="19356">
                  <c:v>1391.039307</c:v>
                </c:pt>
                <c:pt idx="19357">
                  <c:v>1391.134033</c:v>
                </c:pt>
                <c:pt idx="19358">
                  <c:v>1391.2288820000001</c:v>
                </c:pt>
                <c:pt idx="19359">
                  <c:v>1391.3237300000001</c:v>
                </c:pt>
                <c:pt idx="19360">
                  <c:v>1391.4185789999999</c:v>
                </c:pt>
                <c:pt idx="19361">
                  <c:v>1391.513428</c:v>
                </c:pt>
                <c:pt idx="19362">
                  <c:v>1391.6082759999999</c:v>
                </c:pt>
                <c:pt idx="19363">
                  <c:v>1391.703125</c:v>
                </c:pt>
                <c:pt idx="19364">
                  <c:v>1391.7979740000001</c:v>
                </c:pt>
                <c:pt idx="19365">
                  <c:v>1391.8929439999999</c:v>
                </c:pt>
                <c:pt idx="19366">
                  <c:v>1391.987793</c:v>
                </c:pt>
                <c:pt idx="19367">
                  <c:v>1392.082764</c:v>
                </c:pt>
                <c:pt idx="19368">
                  <c:v>1392.1777340000001</c:v>
                </c:pt>
                <c:pt idx="19369">
                  <c:v>1392.2725829999999</c:v>
                </c:pt>
                <c:pt idx="19370">
                  <c:v>1392.3675539999999</c:v>
                </c:pt>
                <c:pt idx="19371">
                  <c:v>1392.4626459999999</c:v>
                </c:pt>
                <c:pt idx="19372">
                  <c:v>1392.5576169999999</c:v>
                </c:pt>
                <c:pt idx="19373">
                  <c:v>1392.6527100000001</c:v>
                </c:pt>
                <c:pt idx="19374">
                  <c:v>1392.7476810000001</c:v>
                </c:pt>
                <c:pt idx="19375">
                  <c:v>1392.8427730000001</c:v>
                </c:pt>
                <c:pt idx="19376">
                  <c:v>1392.9377440000001</c:v>
                </c:pt>
                <c:pt idx="19377">
                  <c:v>1393.032837</c:v>
                </c:pt>
                <c:pt idx="19378">
                  <c:v>1393.1279300000001</c:v>
                </c:pt>
                <c:pt idx="19379">
                  <c:v>1393.2230219999999</c:v>
                </c:pt>
                <c:pt idx="19380">
                  <c:v>1393.318115</c:v>
                </c:pt>
                <c:pt idx="19381">
                  <c:v>1393.4132079999999</c:v>
                </c:pt>
                <c:pt idx="19382">
                  <c:v>1393.5083010000001</c:v>
                </c:pt>
                <c:pt idx="19383">
                  <c:v>1393.603394</c:v>
                </c:pt>
                <c:pt idx="19384">
                  <c:v>1393.6986079999999</c:v>
                </c:pt>
                <c:pt idx="19385">
                  <c:v>1393.7937010000001</c:v>
                </c:pt>
                <c:pt idx="19386">
                  <c:v>1393.8889160000001</c:v>
                </c:pt>
                <c:pt idx="19387">
                  <c:v>1393.9841309999999</c:v>
                </c:pt>
                <c:pt idx="19388">
                  <c:v>1394.079346</c:v>
                </c:pt>
                <c:pt idx="19389">
                  <c:v>1394.174561</c:v>
                </c:pt>
                <c:pt idx="19390">
                  <c:v>1394.269775</c:v>
                </c:pt>
                <c:pt idx="19391">
                  <c:v>1394.36499</c:v>
                </c:pt>
                <c:pt idx="19392">
                  <c:v>1394.4602050000001</c:v>
                </c:pt>
                <c:pt idx="19393">
                  <c:v>1394.5555420000001</c:v>
                </c:pt>
                <c:pt idx="19394">
                  <c:v>1394.650879</c:v>
                </c:pt>
                <c:pt idx="19395">
                  <c:v>1394.746216</c:v>
                </c:pt>
                <c:pt idx="19396">
                  <c:v>1394.8414310000001</c:v>
                </c:pt>
                <c:pt idx="19397">
                  <c:v>1394.936768</c:v>
                </c:pt>
                <c:pt idx="19398">
                  <c:v>1395.0321039999999</c:v>
                </c:pt>
                <c:pt idx="19399">
                  <c:v>1395.1274410000001</c:v>
                </c:pt>
                <c:pt idx="19400">
                  <c:v>1395.2227780000001</c:v>
                </c:pt>
                <c:pt idx="19401">
                  <c:v>1395.318237</c:v>
                </c:pt>
                <c:pt idx="19402">
                  <c:v>1395.4135739999999</c:v>
                </c:pt>
                <c:pt idx="19403">
                  <c:v>1395.5089109999999</c:v>
                </c:pt>
                <c:pt idx="19404">
                  <c:v>1395.60437</c:v>
                </c:pt>
                <c:pt idx="19405">
                  <c:v>1395.6998289999999</c:v>
                </c:pt>
                <c:pt idx="19406">
                  <c:v>1395.795288</c:v>
                </c:pt>
                <c:pt idx="19407">
                  <c:v>1395.890625</c:v>
                </c:pt>
                <c:pt idx="19408">
                  <c:v>1395.9860839999999</c:v>
                </c:pt>
                <c:pt idx="19409">
                  <c:v>1396.0816649999999</c:v>
                </c:pt>
                <c:pt idx="19410">
                  <c:v>1396.177124</c:v>
                </c:pt>
                <c:pt idx="19411">
                  <c:v>1396.2725829999999</c:v>
                </c:pt>
                <c:pt idx="19412">
                  <c:v>1396.368164</c:v>
                </c:pt>
                <c:pt idx="19413">
                  <c:v>1396.4636230000001</c:v>
                </c:pt>
                <c:pt idx="19414">
                  <c:v>1396.5593260000001</c:v>
                </c:pt>
                <c:pt idx="19415">
                  <c:v>1396.6547849999999</c:v>
                </c:pt>
                <c:pt idx="19416">
                  <c:v>1396.750366</c:v>
                </c:pt>
                <c:pt idx="19417">
                  <c:v>1396.845947</c:v>
                </c:pt>
                <c:pt idx="19418">
                  <c:v>1396.9415280000001</c:v>
                </c:pt>
                <c:pt idx="19419">
                  <c:v>1397.0371090000001</c:v>
                </c:pt>
                <c:pt idx="19420">
                  <c:v>1397.1328120000001</c:v>
                </c:pt>
                <c:pt idx="19421">
                  <c:v>1397.228394</c:v>
                </c:pt>
                <c:pt idx="19422">
                  <c:v>1397.3240969999999</c:v>
                </c:pt>
                <c:pt idx="19423">
                  <c:v>1397.419678</c:v>
                </c:pt>
                <c:pt idx="19424">
                  <c:v>1397.5153809999999</c:v>
                </c:pt>
                <c:pt idx="19425">
                  <c:v>1397.6110839999999</c:v>
                </c:pt>
                <c:pt idx="19426">
                  <c:v>1397.7067870000001</c:v>
                </c:pt>
                <c:pt idx="19427">
                  <c:v>1397.80249</c:v>
                </c:pt>
                <c:pt idx="19428">
                  <c:v>1397.898193</c:v>
                </c:pt>
                <c:pt idx="19429">
                  <c:v>1397.9938959999999</c:v>
                </c:pt>
                <c:pt idx="19430">
                  <c:v>1398.0897219999999</c:v>
                </c:pt>
                <c:pt idx="19431">
                  <c:v>1398.1854249999999</c:v>
                </c:pt>
                <c:pt idx="19432">
                  <c:v>1398.28125</c:v>
                </c:pt>
                <c:pt idx="19433">
                  <c:v>1398.376953</c:v>
                </c:pt>
                <c:pt idx="19434">
                  <c:v>1398.4727780000001</c:v>
                </c:pt>
                <c:pt idx="19435">
                  <c:v>1398.568726</c:v>
                </c:pt>
                <c:pt idx="19436">
                  <c:v>1398.6645510000001</c:v>
                </c:pt>
                <c:pt idx="19437">
                  <c:v>1398.760376</c:v>
                </c:pt>
                <c:pt idx="19438">
                  <c:v>1398.8562010000001</c:v>
                </c:pt>
                <c:pt idx="19439">
                  <c:v>1398.9520259999999</c:v>
                </c:pt>
                <c:pt idx="19440">
                  <c:v>1399.0479740000001</c:v>
                </c:pt>
                <c:pt idx="19441">
                  <c:v>1399.1437989999999</c:v>
                </c:pt>
                <c:pt idx="19442">
                  <c:v>1399.239746</c:v>
                </c:pt>
                <c:pt idx="19443">
                  <c:v>1399.335693</c:v>
                </c:pt>
                <c:pt idx="19444">
                  <c:v>1399.4316409999999</c:v>
                </c:pt>
                <c:pt idx="19445">
                  <c:v>1399.5275879999999</c:v>
                </c:pt>
                <c:pt idx="19446">
                  <c:v>1399.6235349999999</c:v>
                </c:pt>
                <c:pt idx="19447">
                  <c:v>1399.719482</c:v>
                </c:pt>
                <c:pt idx="19448">
                  <c:v>1399.8154300000001</c:v>
                </c:pt>
                <c:pt idx="19449">
                  <c:v>1399.911499</c:v>
                </c:pt>
                <c:pt idx="19450">
                  <c:v>1400.0074460000001</c:v>
                </c:pt>
                <c:pt idx="19451">
                  <c:v>1400.1035159999999</c:v>
                </c:pt>
                <c:pt idx="19452">
                  <c:v>1400.1995850000001</c:v>
                </c:pt>
                <c:pt idx="19453">
                  <c:v>1400.295654</c:v>
                </c:pt>
                <c:pt idx="19454">
                  <c:v>1400.3916019999999</c:v>
                </c:pt>
                <c:pt idx="19455">
                  <c:v>1400.487793</c:v>
                </c:pt>
                <c:pt idx="19456">
                  <c:v>1400.5839840000001</c:v>
                </c:pt>
                <c:pt idx="19457">
                  <c:v>1400.6800539999999</c:v>
                </c:pt>
                <c:pt idx="19458">
                  <c:v>1400.7761230000001</c:v>
                </c:pt>
                <c:pt idx="19459">
                  <c:v>1400.872314</c:v>
                </c:pt>
                <c:pt idx="19460">
                  <c:v>1400.968384</c:v>
                </c:pt>
                <c:pt idx="19461">
                  <c:v>1401.0645750000001</c:v>
                </c:pt>
                <c:pt idx="19462">
                  <c:v>1401.1607670000001</c:v>
                </c:pt>
                <c:pt idx="19463">
                  <c:v>1401.2569579999999</c:v>
                </c:pt>
                <c:pt idx="19464">
                  <c:v>1401.353149</c:v>
                </c:pt>
                <c:pt idx="19465">
                  <c:v>1401.449341</c:v>
                </c:pt>
                <c:pt idx="19466">
                  <c:v>1401.5455320000001</c:v>
                </c:pt>
                <c:pt idx="19467">
                  <c:v>1401.641846</c:v>
                </c:pt>
                <c:pt idx="19468">
                  <c:v>1401.7380370000001</c:v>
                </c:pt>
                <c:pt idx="19469">
                  <c:v>1401.834351</c:v>
                </c:pt>
                <c:pt idx="19470">
                  <c:v>1401.9305420000001</c:v>
                </c:pt>
                <c:pt idx="19471">
                  <c:v>1402.0268550000001</c:v>
                </c:pt>
                <c:pt idx="19472">
                  <c:v>1402.123169</c:v>
                </c:pt>
                <c:pt idx="19473">
                  <c:v>1402.219482</c:v>
                </c:pt>
                <c:pt idx="19474">
                  <c:v>1402.3157960000001</c:v>
                </c:pt>
                <c:pt idx="19475">
                  <c:v>1402.4121090000001</c:v>
                </c:pt>
                <c:pt idx="19476">
                  <c:v>1402.5085449999999</c:v>
                </c:pt>
                <c:pt idx="19477">
                  <c:v>1402.6049800000001</c:v>
                </c:pt>
                <c:pt idx="19478">
                  <c:v>1402.701294</c:v>
                </c:pt>
                <c:pt idx="19479">
                  <c:v>1402.7977289999999</c:v>
                </c:pt>
                <c:pt idx="19480">
                  <c:v>1402.8941649999999</c:v>
                </c:pt>
                <c:pt idx="19481">
                  <c:v>1402.990601</c:v>
                </c:pt>
                <c:pt idx="19482">
                  <c:v>1403.0870359999999</c:v>
                </c:pt>
                <c:pt idx="19483">
                  <c:v>1403.1834719999999</c:v>
                </c:pt>
                <c:pt idx="19484">
                  <c:v>1403.2799070000001</c:v>
                </c:pt>
                <c:pt idx="19485">
                  <c:v>1403.3763429999999</c:v>
                </c:pt>
                <c:pt idx="19486">
                  <c:v>1403.4729</c:v>
                </c:pt>
                <c:pt idx="19487">
                  <c:v>1403.569336</c:v>
                </c:pt>
                <c:pt idx="19488">
                  <c:v>1403.665894</c:v>
                </c:pt>
                <c:pt idx="19489">
                  <c:v>1403.7624510000001</c:v>
                </c:pt>
                <c:pt idx="19490">
                  <c:v>1403.859009</c:v>
                </c:pt>
                <c:pt idx="19491">
                  <c:v>1403.9554439999999</c:v>
                </c:pt>
                <c:pt idx="19492">
                  <c:v>1404.052124</c:v>
                </c:pt>
                <c:pt idx="19493">
                  <c:v>1404.148682</c:v>
                </c:pt>
                <c:pt idx="19494">
                  <c:v>1404.2452390000001</c:v>
                </c:pt>
                <c:pt idx="19495">
                  <c:v>1404.341797</c:v>
                </c:pt>
                <c:pt idx="19496">
                  <c:v>1404.4385990000001</c:v>
                </c:pt>
                <c:pt idx="19497">
                  <c:v>1404.5351559999999</c:v>
                </c:pt>
                <c:pt idx="19498">
                  <c:v>1404.631836</c:v>
                </c:pt>
                <c:pt idx="19499">
                  <c:v>1404.7285159999999</c:v>
                </c:pt>
                <c:pt idx="19500">
                  <c:v>1404.8251949999999</c:v>
                </c:pt>
                <c:pt idx="19501">
                  <c:v>1404.921875</c:v>
                </c:pt>
                <c:pt idx="19502">
                  <c:v>1405.0185550000001</c:v>
                </c:pt>
                <c:pt idx="19503">
                  <c:v>1405.1152340000001</c:v>
                </c:pt>
                <c:pt idx="19504">
                  <c:v>1405.2120359999999</c:v>
                </c:pt>
                <c:pt idx="19505">
                  <c:v>1405.308716</c:v>
                </c:pt>
                <c:pt idx="19506">
                  <c:v>1405.405518</c:v>
                </c:pt>
                <c:pt idx="19507">
                  <c:v>1405.5023189999999</c:v>
                </c:pt>
                <c:pt idx="19508">
                  <c:v>1405.598999</c:v>
                </c:pt>
                <c:pt idx="19509">
                  <c:v>1405.6958010000001</c:v>
                </c:pt>
                <c:pt idx="19510">
                  <c:v>1405.7926030000001</c:v>
                </c:pt>
                <c:pt idx="19511">
                  <c:v>1405.889404</c:v>
                </c:pt>
                <c:pt idx="19512">
                  <c:v>1405.986328</c:v>
                </c:pt>
                <c:pt idx="19513">
                  <c:v>1406.08313</c:v>
                </c:pt>
                <c:pt idx="19514">
                  <c:v>1406.1800539999999</c:v>
                </c:pt>
                <c:pt idx="19515">
                  <c:v>1406.2768550000001</c:v>
                </c:pt>
                <c:pt idx="19516">
                  <c:v>1406.373779</c:v>
                </c:pt>
                <c:pt idx="19517">
                  <c:v>1406.470703</c:v>
                </c:pt>
                <c:pt idx="19518">
                  <c:v>1406.5676269999999</c:v>
                </c:pt>
                <c:pt idx="19519">
                  <c:v>1406.6645510000001</c:v>
                </c:pt>
                <c:pt idx="19520">
                  <c:v>1406.761475</c:v>
                </c:pt>
                <c:pt idx="19521">
                  <c:v>1406.8585210000001</c:v>
                </c:pt>
                <c:pt idx="19522">
                  <c:v>1406.9554439999999</c:v>
                </c:pt>
                <c:pt idx="19523">
                  <c:v>1407.05249</c:v>
                </c:pt>
                <c:pt idx="19524">
                  <c:v>1407.149414</c:v>
                </c:pt>
                <c:pt idx="19525">
                  <c:v>1407.2464600000001</c:v>
                </c:pt>
                <c:pt idx="19526">
                  <c:v>1407.3435059999999</c:v>
                </c:pt>
                <c:pt idx="19527">
                  <c:v>1407.4404300000001</c:v>
                </c:pt>
                <c:pt idx="19528">
                  <c:v>1407.537476</c:v>
                </c:pt>
                <c:pt idx="19529">
                  <c:v>1407.634644</c:v>
                </c:pt>
                <c:pt idx="19530">
                  <c:v>1407.731689</c:v>
                </c:pt>
                <c:pt idx="19531">
                  <c:v>1407.8287350000001</c:v>
                </c:pt>
                <c:pt idx="19532">
                  <c:v>1407.9259030000001</c:v>
                </c:pt>
                <c:pt idx="19533">
                  <c:v>1408.0229489999999</c:v>
                </c:pt>
                <c:pt idx="19534">
                  <c:v>1408.1201169999999</c:v>
                </c:pt>
                <c:pt idx="19535">
                  <c:v>1408.2172849999999</c:v>
                </c:pt>
                <c:pt idx="19536">
                  <c:v>1408.314331</c:v>
                </c:pt>
                <c:pt idx="19537">
                  <c:v>1408.411621</c:v>
                </c:pt>
                <c:pt idx="19538">
                  <c:v>1408.508789</c:v>
                </c:pt>
                <c:pt idx="19539">
                  <c:v>1408.6060789999999</c:v>
                </c:pt>
                <c:pt idx="19540">
                  <c:v>1408.7032469999999</c:v>
                </c:pt>
                <c:pt idx="19541">
                  <c:v>1408.8004149999999</c:v>
                </c:pt>
                <c:pt idx="19542">
                  <c:v>1408.8977050000001</c:v>
                </c:pt>
                <c:pt idx="19543">
                  <c:v>1408.9948730000001</c:v>
                </c:pt>
                <c:pt idx="19544">
                  <c:v>1409.092163</c:v>
                </c:pt>
                <c:pt idx="19545">
                  <c:v>1409.189453</c:v>
                </c:pt>
                <c:pt idx="19546">
                  <c:v>1409.2867429999999</c:v>
                </c:pt>
                <c:pt idx="19547">
                  <c:v>1409.384033</c:v>
                </c:pt>
                <c:pt idx="19548">
                  <c:v>1409.481323</c:v>
                </c:pt>
                <c:pt idx="19549">
                  <c:v>1409.5787350000001</c:v>
                </c:pt>
                <c:pt idx="19550">
                  <c:v>1409.676025</c:v>
                </c:pt>
                <c:pt idx="19551">
                  <c:v>1409.7734379999999</c:v>
                </c:pt>
                <c:pt idx="19552">
                  <c:v>1409.8707280000001</c:v>
                </c:pt>
                <c:pt idx="19553">
                  <c:v>1409.9681399999999</c:v>
                </c:pt>
                <c:pt idx="19554">
                  <c:v>1410.065552</c:v>
                </c:pt>
                <c:pt idx="19555">
                  <c:v>1410.1629640000001</c:v>
                </c:pt>
                <c:pt idx="19556">
                  <c:v>1410.260376</c:v>
                </c:pt>
                <c:pt idx="19557">
                  <c:v>1410.3579099999999</c:v>
                </c:pt>
                <c:pt idx="19558">
                  <c:v>1410.455322</c:v>
                </c:pt>
                <c:pt idx="19559">
                  <c:v>1410.552856</c:v>
                </c:pt>
                <c:pt idx="19560">
                  <c:v>1410.650269</c:v>
                </c:pt>
                <c:pt idx="19561">
                  <c:v>1410.747803</c:v>
                </c:pt>
                <c:pt idx="19562">
                  <c:v>1410.845337</c:v>
                </c:pt>
                <c:pt idx="19563">
                  <c:v>1410.942749</c:v>
                </c:pt>
                <c:pt idx="19564">
                  <c:v>1411.040283</c:v>
                </c:pt>
                <c:pt idx="19565">
                  <c:v>1411.137939</c:v>
                </c:pt>
                <c:pt idx="19566">
                  <c:v>1411.2354740000001</c:v>
                </c:pt>
                <c:pt idx="19567">
                  <c:v>1411.3330080000001</c:v>
                </c:pt>
                <c:pt idx="19568">
                  <c:v>1411.4305420000001</c:v>
                </c:pt>
                <c:pt idx="19569">
                  <c:v>1411.528198</c:v>
                </c:pt>
                <c:pt idx="19570">
                  <c:v>1411.6258539999999</c:v>
                </c:pt>
                <c:pt idx="19571">
                  <c:v>1411.723389</c:v>
                </c:pt>
                <c:pt idx="19572">
                  <c:v>1411.8210449999999</c:v>
                </c:pt>
                <c:pt idx="19573">
                  <c:v>1411.9187010000001</c:v>
                </c:pt>
                <c:pt idx="19574">
                  <c:v>1412.016357</c:v>
                </c:pt>
                <c:pt idx="19575">
                  <c:v>1412.114014</c:v>
                </c:pt>
                <c:pt idx="19576">
                  <c:v>1412.2117920000001</c:v>
                </c:pt>
                <c:pt idx="19577">
                  <c:v>1412.309448</c:v>
                </c:pt>
                <c:pt idx="19578">
                  <c:v>1412.4072269999999</c:v>
                </c:pt>
                <c:pt idx="19579">
                  <c:v>1412.505005</c:v>
                </c:pt>
                <c:pt idx="19580">
                  <c:v>1412.602783</c:v>
                </c:pt>
                <c:pt idx="19581">
                  <c:v>1412.700562</c:v>
                </c:pt>
                <c:pt idx="19582">
                  <c:v>1412.7983400000001</c:v>
                </c:pt>
                <c:pt idx="19583">
                  <c:v>1412.8961179999999</c:v>
                </c:pt>
                <c:pt idx="19584">
                  <c:v>1412.9938959999999</c:v>
                </c:pt>
                <c:pt idx="19585">
                  <c:v>1413.0916749999999</c:v>
                </c:pt>
                <c:pt idx="19586">
                  <c:v>1413.1895750000001</c:v>
                </c:pt>
                <c:pt idx="19587">
                  <c:v>1413.2873540000001</c:v>
                </c:pt>
                <c:pt idx="19588">
                  <c:v>1413.385254</c:v>
                </c:pt>
                <c:pt idx="19589">
                  <c:v>1413.4830320000001</c:v>
                </c:pt>
                <c:pt idx="19590">
                  <c:v>1413.580933</c:v>
                </c:pt>
                <c:pt idx="19591">
                  <c:v>1413.6788329999999</c:v>
                </c:pt>
                <c:pt idx="19592">
                  <c:v>1413.7767329999999</c:v>
                </c:pt>
                <c:pt idx="19593">
                  <c:v>1413.874634</c:v>
                </c:pt>
                <c:pt idx="19594">
                  <c:v>1413.9726559999999</c:v>
                </c:pt>
                <c:pt idx="19595">
                  <c:v>1414.070557</c:v>
                </c:pt>
                <c:pt idx="19596">
                  <c:v>1414.1685789999999</c:v>
                </c:pt>
                <c:pt idx="19597">
                  <c:v>1414.2664789999999</c:v>
                </c:pt>
                <c:pt idx="19598">
                  <c:v>1414.364624</c:v>
                </c:pt>
                <c:pt idx="19599">
                  <c:v>1414.4626459999999</c:v>
                </c:pt>
                <c:pt idx="19600">
                  <c:v>1414.560669</c:v>
                </c:pt>
                <c:pt idx="19601">
                  <c:v>1414.6586910000001</c:v>
                </c:pt>
                <c:pt idx="19602">
                  <c:v>1414.7567140000001</c:v>
                </c:pt>
                <c:pt idx="19603">
                  <c:v>1414.854736</c:v>
                </c:pt>
                <c:pt idx="19604">
                  <c:v>1414.9528809999999</c:v>
                </c:pt>
                <c:pt idx="19605">
                  <c:v>1415.0509030000001</c:v>
                </c:pt>
                <c:pt idx="19606">
                  <c:v>1415.149048</c:v>
                </c:pt>
                <c:pt idx="19607">
                  <c:v>1415.2470699999999</c:v>
                </c:pt>
                <c:pt idx="19608">
                  <c:v>1415.3452150000001</c:v>
                </c:pt>
                <c:pt idx="19609">
                  <c:v>1415.4433590000001</c:v>
                </c:pt>
                <c:pt idx="19610">
                  <c:v>1415.541504</c:v>
                </c:pt>
                <c:pt idx="19611">
                  <c:v>1415.6397710000001</c:v>
                </c:pt>
                <c:pt idx="19612">
                  <c:v>1415.7379149999999</c:v>
                </c:pt>
                <c:pt idx="19613">
                  <c:v>1415.8360600000001</c:v>
                </c:pt>
                <c:pt idx="19614">
                  <c:v>1415.9343260000001</c:v>
                </c:pt>
                <c:pt idx="19615">
                  <c:v>1416.032471</c:v>
                </c:pt>
                <c:pt idx="19616">
                  <c:v>1416.130737</c:v>
                </c:pt>
                <c:pt idx="19617">
                  <c:v>1416.229004</c:v>
                </c:pt>
                <c:pt idx="19618">
                  <c:v>1416.3272710000001</c:v>
                </c:pt>
                <c:pt idx="19619">
                  <c:v>1416.425659</c:v>
                </c:pt>
                <c:pt idx="19620">
                  <c:v>1416.5239260000001</c:v>
                </c:pt>
                <c:pt idx="19621">
                  <c:v>1416.622192</c:v>
                </c:pt>
                <c:pt idx="19622">
                  <c:v>1416.720581</c:v>
                </c:pt>
                <c:pt idx="19623">
                  <c:v>1416.8188479999999</c:v>
                </c:pt>
                <c:pt idx="19624">
                  <c:v>1416.917236</c:v>
                </c:pt>
                <c:pt idx="19625">
                  <c:v>1417.015625</c:v>
                </c:pt>
                <c:pt idx="19626">
                  <c:v>1417.1138920000001</c:v>
                </c:pt>
                <c:pt idx="19627">
                  <c:v>1417.21228</c:v>
                </c:pt>
                <c:pt idx="19628">
                  <c:v>1417.3107910000001</c:v>
                </c:pt>
                <c:pt idx="19629">
                  <c:v>1417.4091800000001</c:v>
                </c:pt>
                <c:pt idx="19630">
                  <c:v>1417.507568</c:v>
                </c:pt>
                <c:pt idx="19631">
                  <c:v>1417.605957</c:v>
                </c:pt>
                <c:pt idx="19632">
                  <c:v>1417.7044679999999</c:v>
                </c:pt>
                <c:pt idx="19633">
                  <c:v>1417.8029790000001</c:v>
                </c:pt>
                <c:pt idx="19634">
                  <c:v>1417.9013669999999</c:v>
                </c:pt>
                <c:pt idx="19635">
                  <c:v>1417.9998780000001</c:v>
                </c:pt>
                <c:pt idx="19636">
                  <c:v>1418.098389</c:v>
                </c:pt>
                <c:pt idx="19637">
                  <c:v>1418.196899</c:v>
                </c:pt>
                <c:pt idx="19638">
                  <c:v>1418.2955320000001</c:v>
                </c:pt>
                <c:pt idx="19639">
                  <c:v>1418.3941649999999</c:v>
                </c:pt>
                <c:pt idx="19640">
                  <c:v>1418.4926760000001</c:v>
                </c:pt>
                <c:pt idx="19641">
                  <c:v>1418.5913089999999</c:v>
                </c:pt>
                <c:pt idx="19642">
                  <c:v>1418.6898189999999</c:v>
                </c:pt>
                <c:pt idx="19643">
                  <c:v>1418.788452</c:v>
                </c:pt>
                <c:pt idx="19644">
                  <c:v>1418.8870850000001</c:v>
                </c:pt>
                <c:pt idx="19645">
                  <c:v>1418.9857179999999</c:v>
                </c:pt>
                <c:pt idx="19646">
                  <c:v>1419.084351</c:v>
                </c:pt>
                <c:pt idx="19647">
                  <c:v>1419.1829829999999</c:v>
                </c:pt>
                <c:pt idx="19648">
                  <c:v>1419.2817379999999</c:v>
                </c:pt>
                <c:pt idx="19649">
                  <c:v>1419.380371</c:v>
                </c:pt>
                <c:pt idx="19650">
                  <c:v>1419.479126</c:v>
                </c:pt>
                <c:pt idx="19651">
                  <c:v>1419.577759</c:v>
                </c:pt>
                <c:pt idx="19652">
                  <c:v>1419.676514</c:v>
                </c:pt>
                <c:pt idx="19653">
                  <c:v>1419.775269</c:v>
                </c:pt>
                <c:pt idx="19654">
                  <c:v>1419.8740230000001</c:v>
                </c:pt>
                <c:pt idx="19655">
                  <c:v>1419.9727780000001</c:v>
                </c:pt>
                <c:pt idx="19656">
                  <c:v>1420.071533</c:v>
                </c:pt>
                <c:pt idx="19657">
                  <c:v>1420.1704099999999</c:v>
                </c:pt>
                <c:pt idx="19658">
                  <c:v>1420.2691649999999</c:v>
                </c:pt>
                <c:pt idx="19659">
                  <c:v>1420.3680420000001</c:v>
                </c:pt>
                <c:pt idx="19660">
                  <c:v>1420.466919</c:v>
                </c:pt>
                <c:pt idx="19661">
                  <c:v>1420.5657960000001</c:v>
                </c:pt>
                <c:pt idx="19662">
                  <c:v>1420.664673</c:v>
                </c:pt>
                <c:pt idx="19663">
                  <c:v>1420.7635499999999</c:v>
                </c:pt>
                <c:pt idx="19664">
                  <c:v>1420.862427</c:v>
                </c:pt>
                <c:pt idx="19665">
                  <c:v>1420.9613039999999</c:v>
                </c:pt>
                <c:pt idx="19666">
                  <c:v>1421.060303</c:v>
                </c:pt>
                <c:pt idx="19667">
                  <c:v>1421.1591800000001</c:v>
                </c:pt>
                <c:pt idx="19668">
                  <c:v>1421.2581789999999</c:v>
                </c:pt>
                <c:pt idx="19669">
                  <c:v>1421.3570560000001</c:v>
                </c:pt>
                <c:pt idx="19670">
                  <c:v>1421.4560550000001</c:v>
                </c:pt>
                <c:pt idx="19671">
                  <c:v>1421.5550539999999</c:v>
                </c:pt>
                <c:pt idx="19672">
                  <c:v>1421.654053</c:v>
                </c:pt>
                <c:pt idx="19673">
                  <c:v>1421.753052</c:v>
                </c:pt>
                <c:pt idx="19674">
                  <c:v>1421.8520510000001</c:v>
                </c:pt>
                <c:pt idx="19675">
                  <c:v>1421.951172</c:v>
                </c:pt>
                <c:pt idx="19676">
                  <c:v>1422.0501710000001</c:v>
                </c:pt>
                <c:pt idx="19677">
                  <c:v>1422.1492920000001</c:v>
                </c:pt>
                <c:pt idx="19678">
                  <c:v>1422.248413</c:v>
                </c:pt>
                <c:pt idx="19679">
                  <c:v>1422.3474120000001</c:v>
                </c:pt>
                <c:pt idx="19680">
                  <c:v>1422.446655</c:v>
                </c:pt>
                <c:pt idx="19681">
                  <c:v>1422.5457759999999</c:v>
                </c:pt>
                <c:pt idx="19682">
                  <c:v>1422.6448969999999</c:v>
                </c:pt>
                <c:pt idx="19683">
                  <c:v>1422.7441409999999</c:v>
                </c:pt>
                <c:pt idx="19684">
                  <c:v>1422.8432620000001</c:v>
                </c:pt>
                <c:pt idx="19685">
                  <c:v>1422.942505</c:v>
                </c:pt>
                <c:pt idx="19686">
                  <c:v>1423.041626</c:v>
                </c:pt>
                <c:pt idx="19687">
                  <c:v>1423.1408690000001</c:v>
                </c:pt>
                <c:pt idx="19688">
                  <c:v>1423.240112</c:v>
                </c:pt>
                <c:pt idx="19689">
                  <c:v>1423.3393550000001</c:v>
                </c:pt>
                <c:pt idx="19690">
                  <c:v>1423.4385990000001</c:v>
                </c:pt>
                <c:pt idx="19691">
                  <c:v>1423.537842</c:v>
                </c:pt>
                <c:pt idx="19692">
                  <c:v>1423.6370850000001</c:v>
                </c:pt>
                <c:pt idx="19693">
                  <c:v>1423.7364500000001</c:v>
                </c:pt>
                <c:pt idx="19694">
                  <c:v>1423.835693</c:v>
                </c:pt>
                <c:pt idx="19695">
                  <c:v>1423.9350589999999</c:v>
                </c:pt>
                <c:pt idx="19696">
                  <c:v>1424.0344239999999</c:v>
                </c:pt>
                <c:pt idx="19697">
                  <c:v>1424.1336670000001</c:v>
                </c:pt>
                <c:pt idx="19698">
                  <c:v>1424.2330320000001</c:v>
                </c:pt>
                <c:pt idx="19699">
                  <c:v>1424.3323969999999</c:v>
                </c:pt>
                <c:pt idx="19700">
                  <c:v>1424.431885</c:v>
                </c:pt>
                <c:pt idx="19701">
                  <c:v>1424.5313719999999</c:v>
                </c:pt>
                <c:pt idx="19702">
                  <c:v>1424.630737</c:v>
                </c:pt>
                <c:pt idx="19703">
                  <c:v>1424.730225</c:v>
                </c:pt>
                <c:pt idx="19704">
                  <c:v>1424.8295900000001</c:v>
                </c:pt>
                <c:pt idx="19705">
                  <c:v>1424.929077</c:v>
                </c:pt>
                <c:pt idx="19706">
                  <c:v>1425.028564</c:v>
                </c:pt>
                <c:pt idx="19707">
                  <c:v>1425.128052</c:v>
                </c:pt>
                <c:pt idx="19708">
                  <c:v>1425.227539</c:v>
                </c:pt>
                <c:pt idx="19709">
                  <c:v>1425.3270259999999</c:v>
                </c:pt>
                <c:pt idx="19710">
                  <c:v>1425.4266359999999</c:v>
                </c:pt>
                <c:pt idx="19711">
                  <c:v>1425.5261230000001</c:v>
                </c:pt>
                <c:pt idx="19712">
                  <c:v>1425.625732</c:v>
                </c:pt>
                <c:pt idx="19713">
                  <c:v>1425.72522</c:v>
                </c:pt>
                <c:pt idx="19714">
                  <c:v>1425.8248289999999</c:v>
                </c:pt>
                <c:pt idx="19715">
                  <c:v>1425.924438</c:v>
                </c:pt>
                <c:pt idx="19716">
                  <c:v>1426.024048</c:v>
                </c:pt>
                <c:pt idx="19717">
                  <c:v>1426.1236570000001</c:v>
                </c:pt>
                <c:pt idx="19718">
                  <c:v>1426.223389</c:v>
                </c:pt>
                <c:pt idx="19719">
                  <c:v>1426.3229980000001</c:v>
                </c:pt>
                <c:pt idx="19720">
                  <c:v>1426.422607</c:v>
                </c:pt>
                <c:pt idx="19721">
                  <c:v>1426.522461</c:v>
                </c:pt>
                <c:pt idx="19722">
                  <c:v>1426.622192</c:v>
                </c:pt>
                <c:pt idx="19723">
                  <c:v>1426.721802</c:v>
                </c:pt>
                <c:pt idx="19724">
                  <c:v>1426.821533</c:v>
                </c:pt>
                <c:pt idx="19725">
                  <c:v>1426.9212649999999</c:v>
                </c:pt>
                <c:pt idx="19726">
                  <c:v>1427.0211179999999</c:v>
                </c:pt>
                <c:pt idx="19727">
                  <c:v>1427.12085</c:v>
                </c:pt>
                <c:pt idx="19728">
                  <c:v>1427.220581</c:v>
                </c:pt>
                <c:pt idx="19729">
                  <c:v>1427.3204350000001</c:v>
                </c:pt>
                <c:pt idx="19730">
                  <c:v>1427.4201660000001</c:v>
                </c:pt>
                <c:pt idx="19731">
                  <c:v>1427.5200199999999</c:v>
                </c:pt>
                <c:pt idx="19732">
                  <c:v>1427.6198730000001</c:v>
                </c:pt>
                <c:pt idx="19733">
                  <c:v>1427.7198490000001</c:v>
                </c:pt>
                <c:pt idx="19734">
                  <c:v>1427.819702</c:v>
                </c:pt>
                <c:pt idx="19735">
                  <c:v>1427.9195560000001</c:v>
                </c:pt>
                <c:pt idx="19736">
                  <c:v>1428.019409</c:v>
                </c:pt>
                <c:pt idx="19737">
                  <c:v>1428.119385</c:v>
                </c:pt>
                <c:pt idx="19738">
                  <c:v>1428.2192379999999</c:v>
                </c:pt>
                <c:pt idx="19739">
                  <c:v>1428.3192140000001</c:v>
                </c:pt>
                <c:pt idx="19740">
                  <c:v>1428.419189</c:v>
                </c:pt>
                <c:pt idx="19741">
                  <c:v>1428.5191649999999</c:v>
                </c:pt>
                <c:pt idx="19742">
                  <c:v>1428.6191409999999</c:v>
                </c:pt>
                <c:pt idx="19743">
                  <c:v>1428.7192379999999</c:v>
                </c:pt>
                <c:pt idx="19744">
                  <c:v>1428.8192140000001</c:v>
                </c:pt>
                <c:pt idx="19745">
                  <c:v>1428.919189</c:v>
                </c:pt>
                <c:pt idx="19746">
                  <c:v>1429.0192870000001</c:v>
                </c:pt>
                <c:pt idx="19747">
                  <c:v>1429.119263</c:v>
                </c:pt>
                <c:pt idx="19748">
                  <c:v>1429.2193600000001</c:v>
                </c:pt>
                <c:pt idx="19749">
                  <c:v>1429.3194579999999</c:v>
                </c:pt>
                <c:pt idx="19750">
                  <c:v>1429.4195560000001</c:v>
                </c:pt>
                <c:pt idx="19751">
                  <c:v>1429.5196530000001</c:v>
                </c:pt>
                <c:pt idx="19752">
                  <c:v>1429.619751</c:v>
                </c:pt>
                <c:pt idx="19753">
                  <c:v>1429.7198490000001</c:v>
                </c:pt>
                <c:pt idx="19754">
                  <c:v>1429.8199460000001</c:v>
                </c:pt>
                <c:pt idx="19755">
                  <c:v>1429.9201660000001</c:v>
                </c:pt>
                <c:pt idx="19756">
                  <c:v>1430.020264</c:v>
                </c:pt>
                <c:pt idx="19757">
                  <c:v>1430.1204829999999</c:v>
                </c:pt>
                <c:pt idx="19758">
                  <c:v>1430.220703</c:v>
                </c:pt>
                <c:pt idx="19759">
                  <c:v>1430.320923</c:v>
                </c:pt>
                <c:pt idx="19760">
                  <c:v>1430.421143</c:v>
                </c:pt>
                <c:pt idx="19761">
                  <c:v>1430.521362</c:v>
                </c:pt>
                <c:pt idx="19762">
                  <c:v>1430.6217039999999</c:v>
                </c:pt>
                <c:pt idx="19763">
                  <c:v>1430.7220460000001</c:v>
                </c:pt>
                <c:pt idx="19764">
                  <c:v>1430.8222659999999</c:v>
                </c:pt>
                <c:pt idx="19765">
                  <c:v>1430.922607</c:v>
                </c:pt>
                <c:pt idx="19766">
                  <c:v>1431.0229489999999</c:v>
                </c:pt>
                <c:pt idx="19767">
                  <c:v>1431.1232910000001</c:v>
                </c:pt>
                <c:pt idx="19768">
                  <c:v>1431.2236330000001</c:v>
                </c:pt>
                <c:pt idx="19769">
                  <c:v>1431.323975</c:v>
                </c:pt>
                <c:pt idx="19770">
                  <c:v>1431.4243160000001</c:v>
                </c:pt>
                <c:pt idx="19771">
                  <c:v>1431.524658</c:v>
                </c:pt>
                <c:pt idx="19772">
                  <c:v>1431.6251219999999</c:v>
                </c:pt>
                <c:pt idx="19773">
                  <c:v>1431.7254640000001</c:v>
                </c:pt>
                <c:pt idx="19774">
                  <c:v>1431.825928</c:v>
                </c:pt>
                <c:pt idx="19775">
                  <c:v>1431.9263920000001</c:v>
                </c:pt>
                <c:pt idx="19776">
                  <c:v>1432.0268550000001</c:v>
                </c:pt>
                <c:pt idx="19777">
                  <c:v>1432.1273189999999</c:v>
                </c:pt>
                <c:pt idx="19778">
                  <c:v>1432.227783</c:v>
                </c:pt>
                <c:pt idx="19779">
                  <c:v>1432.3282469999999</c:v>
                </c:pt>
                <c:pt idx="19780">
                  <c:v>1432.428711</c:v>
                </c:pt>
                <c:pt idx="19781">
                  <c:v>1432.529297</c:v>
                </c:pt>
                <c:pt idx="19782">
                  <c:v>1432.6298830000001</c:v>
                </c:pt>
                <c:pt idx="19783">
                  <c:v>1432.7304690000001</c:v>
                </c:pt>
                <c:pt idx="19784">
                  <c:v>1432.8310550000001</c:v>
                </c:pt>
                <c:pt idx="19785">
                  <c:v>1432.9316409999999</c:v>
                </c:pt>
                <c:pt idx="19786">
                  <c:v>1433.0322269999999</c:v>
                </c:pt>
                <c:pt idx="19787">
                  <c:v>1433.1328120000001</c:v>
                </c:pt>
                <c:pt idx="19788">
                  <c:v>1433.2333980000001</c:v>
                </c:pt>
                <c:pt idx="19789">
                  <c:v>1433.334106</c:v>
                </c:pt>
                <c:pt idx="19790">
                  <c:v>1433.434692</c:v>
                </c:pt>
                <c:pt idx="19791">
                  <c:v>1433.5354</c:v>
                </c:pt>
                <c:pt idx="19792">
                  <c:v>1433.6361079999999</c:v>
                </c:pt>
                <c:pt idx="19793">
                  <c:v>1433.7368160000001</c:v>
                </c:pt>
                <c:pt idx="19794">
                  <c:v>1433.837524</c:v>
                </c:pt>
                <c:pt idx="19795">
                  <c:v>1433.938232</c:v>
                </c:pt>
                <c:pt idx="19796">
                  <c:v>1434.0389399999999</c:v>
                </c:pt>
                <c:pt idx="19797">
                  <c:v>1434.1396480000001</c:v>
                </c:pt>
                <c:pt idx="19798">
                  <c:v>1434.2404790000001</c:v>
                </c:pt>
                <c:pt idx="19799">
                  <c:v>1434.341187</c:v>
                </c:pt>
                <c:pt idx="19800">
                  <c:v>1434.4420170000001</c:v>
                </c:pt>
                <c:pt idx="19801">
                  <c:v>1434.5428469999999</c:v>
                </c:pt>
                <c:pt idx="19802">
                  <c:v>1434.643677</c:v>
                </c:pt>
                <c:pt idx="19803">
                  <c:v>1434.7445070000001</c:v>
                </c:pt>
                <c:pt idx="19804">
                  <c:v>1434.8454589999999</c:v>
                </c:pt>
                <c:pt idx="19805">
                  <c:v>1434.946289</c:v>
                </c:pt>
                <c:pt idx="19806">
                  <c:v>1435.0471190000001</c:v>
                </c:pt>
                <c:pt idx="19807">
                  <c:v>1435.1480710000001</c:v>
                </c:pt>
                <c:pt idx="19808">
                  <c:v>1435.2489009999999</c:v>
                </c:pt>
                <c:pt idx="19809">
                  <c:v>1435.3498540000001</c:v>
                </c:pt>
                <c:pt idx="19810">
                  <c:v>1435.4508060000001</c:v>
                </c:pt>
                <c:pt idx="19811">
                  <c:v>1435.5517580000001</c:v>
                </c:pt>
                <c:pt idx="19812">
                  <c:v>1435.6527100000001</c:v>
                </c:pt>
                <c:pt idx="19813">
                  <c:v>1435.7536620000001</c:v>
                </c:pt>
                <c:pt idx="19814">
                  <c:v>1435.854736</c:v>
                </c:pt>
                <c:pt idx="19815">
                  <c:v>1435.955688</c:v>
                </c:pt>
                <c:pt idx="19816">
                  <c:v>1436.056763</c:v>
                </c:pt>
                <c:pt idx="19817">
                  <c:v>1436.1577150000001</c:v>
                </c:pt>
                <c:pt idx="19818">
                  <c:v>1436.258789</c:v>
                </c:pt>
                <c:pt idx="19819">
                  <c:v>1436.3598629999999</c:v>
                </c:pt>
                <c:pt idx="19820">
                  <c:v>1436.4609379999999</c:v>
                </c:pt>
                <c:pt idx="19821">
                  <c:v>1436.5620120000001</c:v>
                </c:pt>
                <c:pt idx="19822">
                  <c:v>1436.663086</c:v>
                </c:pt>
                <c:pt idx="19823">
                  <c:v>1436.7642820000001</c:v>
                </c:pt>
                <c:pt idx="19824">
                  <c:v>1436.8654790000001</c:v>
                </c:pt>
                <c:pt idx="19825">
                  <c:v>1436.9666749999999</c:v>
                </c:pt>
                <c:pt idx="19826">
                  <c:v>1437.067749</c:v>
                </c:pt>
                <c:pt idx="19827">
                  <c:v>1437.1689449999999</c:v>
                </c:pt>
                <c:pt idx="19828">
                  <c:v>1437.2701420000001</c:v>
                </c:pt>
                <c:pt idx="19829">
                  <c:v>1437.3713379999999</c:v>
                </c:pt>
                <c:pt idx="19830">
                  <c:v>1437.472534</c:v>
                </c:pt>
                <c:pt idx="19831">
                  <c:v>1437.5738530000001</c:v>
                </c:pt>
                <c:pt idx="19832">
                  <c:v>1437.6750489999999</c:v>
                </c:pt>
                <c:pt idx="19833">
                  <c:v>1437.776245</c:v>
                </c:pt>
                <c:pt idx="19834">
                  <c:v>1437.877563</c:v>
                </c:pt>
                <c:pt idx="19835">
                  <c:v>1437.9788820000001</c:v>
                </c:pt>
                <c:pt idx="19836">
                  <c:v>1438.0802000000001</c:v>
                </c:pt>
                <c:pt idx="19837">
                  <c:v>1438.181519</c:v>
                </c:pt>
                <c:pt idx="19838">
                  <c:v>1438.282837</c:v>
                </c:pt>
                <c:pt idx="19839">
                  <c:v>1438.384155</c:v>
                </c:pt>
                <c:pt idx="19840">
                  <c:v>1438.4854740000001</c:v>
                </c:pt>
                <c:pt idx="19841">
                  <c:v>1438.586914</c:v>
                </c:pt>
                <c:pt idx="19842">
                  <c:v>1438.6883539999999</c:v>
                </c:pt>
                <c:pt idx="19843">
                  <c:v>1438.7897949999999</c:v>
                </c:pt>
                <c:pt idx="19844">
                  <c:v>1438.8912350000001</c:v>
                </c:pt>
                <c:pt idx="19845">
                  <c:v>1438.9926760000001</c:v>
                </c:pt>
                <c:pt idx="19846">
                  <c:v>1439.094116</c:v>
                </c:pt>
                <c:pt idx="19847">
                  <c:v>1439.195557</c:v>
                </c:pt>
                <c:pt idx="19848">
                  <c:v>1439.2969969999999</c:v>
                </c:pt>
                <c:pt idx="19849">
                  <c:v>1439.3985600000001</c:v>
                </c:pt>
                <c:pt idx="19850">
                  <c:v>1439.5</c:v>
                </c:pt>
                <c:pt idx="19851">
                  <c:v>1439.6015620000001</c:v>
                </c:pt>
                <c:pt idx="19852">
                  <c:v>1439.703125</c:v>
                </c:pt>
                <c:pt idx="19853">
                  <c:v>1439.8046879999999</c:v>
                </c:pt>
                <c:pt idx="19854">
                  <c:v>1439.9061280000001</c:v>
                </c:pt>
                <c:pt idx="19855">
                  <c:v>1440.0078120000001</c:v>
                </c:pt>
                <c:pt idx="19856">
                  <c:v>1440.109375</c:v>
                </c:pt>
                <c:pt idx="19857">
                  <c:v>1440.2109379999999</c:v>
                </c:pt>
                <c:pt idx="19858">
                  <c:v>1440.3126219999999</c:v>
                </c:pt>
                <c:pt idx="19859">
                  <c:v>1440.4141850000001</c:v>
                </c:pt>
                <c:pt idx="19860">
                  <c:v>1440.5158690000001</c:v>
                </c:pt>
                <c:pt idx="19861">
                  <c:v>1440.6175539999999</c:v>
                </c:pt>
                <c:pt idx="19862">
                  <c:v>1440.7192379999999</c:v>
                </c:pt>
                <c:pt idx="19863">
                  <c:v>1440.8210449999999</c:v>
                </c:pt>
                <c:pt idx="19864">
                  <c:v>1440.9227289999999</c:v>
                </c:pt>
                <c:pt idx="19865">
                  <c:v>1441.024414</c:v>
                </c:pt>
                <c:pt idx="19866">
                  <c:v>1441.1260990000001</c:v>
                </c:pt>
                <c:pt idx="19867">
                  <c:v>1441.227905</c:v>
                </c:pt>
                <c:pt idx="19868">
                  <c:v>1441.329712</c:v>
                </c:pt>
                <c:pt idx="19869">
                  <c:v>1441.4313959999999</c:v>
                </c:pt>
                <c:pt idx="19870">
                  <c:v>1441.533203</c:v>
                </c:pt>
                <c:pt idx="19871">
                  <c:v>1441.63501</c:v>
                </c:pt>
                <c:pt idx="19872">
                  <c:v>1441.7368160000001</c:v>
                </c:pt>
                <c:pt idx="19873">
                  <c:v>1441.8386230000001</c:v>
                </c:pt>
                <c:pt idx="19874">
                  <c:v>1441.940552</c:v>
                </c:pt>
                <c:pt idx="19875">
                  <c:v>1442.0423579999999</c:v>
                </c:pt>
                <c:pt idx="19876">
                  <c:v>1442.1442870000001</c:v>
                </c:pt>
                <c:pt idx="19877">
                  <c:v>1442.246216</c:v>
                </c:pt>
                <c:pt idx="19878">
                  <c:v>1442.3480219999999</c:v>
                </c:pt>
                <c:pt idx="19879">
                  <c:v>1442.4499510000001</c:v>
                </c:pt>
                <c:pt idx="19880">
                  <c:v>1442.55188</c:v>
                </c:pt>
                <c:pt idx="19881">
                  <c:v>1442.6539310000001</c:v>
                </c:pt>
                <c:pt idx="19882">
                  <c:v>1442.7558590000001</c:v>
                </c:pt>
                <c:pt idx="19883">
                  <c:v>1442.857788</c:v>
                </c:pt>
                <c:pt idx="19884">
                  <c:v>1442.959961</c:v>
                </c:pt>
                <c:pt idx="19885">
                  <c:v>1443.0618899999999</c:v>
                </c:pt>
                <c:pt idx="19886">
                  <c:v>1443.1639399999999</c:v>
                </c:pt>
                <c:pt idx="19887">
                  <c:v>1443.265991</c:v>
                </c:pt>
                <c:pt idx="19888">
                  <c:v>1443.3680420000001</c:v>
                </c:pt>
                <c:pt idx="19889">
                  <c:v>1443.4700929999999</c:v>
                </c:pt>
                <c:pt idx="19890">
                  <c:v>1443.572144</c:v>
                </c:pt>
                <c:pt idx="19891">
                  <c:v>1443.6743160000001</c:v>
                </c:pt>
                <c:pt idx="19892">
                  <c:v>1443.7763669999999</c:v>
                </c:pt>
                <c:pt idx="19893">
                  <c:v>1443.8785399999999</c:v>
                </c:pt>
                <c:pt idx="19894">
                  <c:v>1443.980591</c:v>
                </c:pt>
                <c:pt idx="19895">
                  <c:v>1444.082764</c:v>
                </c:pt>
                <c:pt idx="19896">
                  <c:v>1444.184937</c:v>
                </c:pt>
                <c:pt idx="19897">
                  <c:v>1444.2871090000001</c:v>
                </c:pt>
                <c:pt idx="19898">
                  <c:v>1444.3892820000001</c:v>
                </c:pt>
                <c:pt idx="19899">
                  <c:v>1444.491577</c:v>
                </c:pt>
                <c:pt idx="19900">
                  <c:v>1444.59375</c:v>
                </c:pt>
                <c:pt idx="19901">
                  <c:v>1444.6960449999999</c:v>
                </c:pt>
                <c:pt idx="19902">
                  <c:v>1444.7982179999999</c:v>
                </c:pt>
                <c:pt idx="19903">
                  <c:v>1444.900513</c:v>
                </c:pt>
                <c:pt idx="19904">
                  <c:v>1445.0029300000001</c:v>
                </c:pt>
                <c:pt idx="19905">
                  <c:v>1445.105225</c:v>
                </c:pt>
                <c:pt idx="19906">
                  <c:v>1445.2075199999999</c:v>
                </c:pt>
                <c:pt idx="19907">
                  <c:v>1445.309814</c:v>
                </c:pt>
                <c:pt idx="19908">
                  <c:v>1445.4121090000001</c:v>
                </c:pt>
                <c:pt idx="19909">
                  <c:v>1445.5145259999999</c:v>
                </c:pt>
                <c:pt idx="19910">
                  <c:v>1445.616943</c:v>
                </c:pt>
                <c:pt idx="19911">
                  <c:v>1445.7192379999999</c:v>
                </c:pt>
                <c:pt idx="19912">
                  <c:v>1445.821655</c:v>
                </c:pt>
                <c:pt idx="19913">
                  <c:v>1445.924072</c:v>
                </c:pt>
                <c:pt idx="19914">
                  <c:v>1446.0264890000001</c:v>
                </c:pt>
                <c:pt idx="19915">
                  <c:v>1446.1289059999999</c:v>
                </c:pt>
                <c:pt idx="19916">
                  <c:v>1446.2314449999999</c:v>
                </c:pt>
                <c:pt idx="19917">
                  <c:v>1446.333862</c:v>
                </c:pt>
                <c:pt idx="19918">
                  <c:v>1446.4364009999999</c:v>
                </c:pt>
                <c:pt idx="19919">
                  <c:v>1446.538818</c:v>
                </c:pt>
                <c:pt idx="19920">
                  <c:v>1446.641357</c:v>
                </c:pt>
                <c:pt idx="19921">
                  <c:v>1446.7438959999999</c:v>
                </c:pt>
                <c:pt idx="19922">
                  <c:v>1446.846436</c:v>
                </c:pt>
                <c:pt idx="19923">
                  <c:v>1446.948975</c:v>
                </c:pt>
                <c:pt idx="19924">
                  <c:v>1447.051514</c:v>
                </c:pt>
                <c:pt idx="19925">
                  <c:v>1447.154297</c:v>
                </c:pt>
                <c:pt idx="19926">
                  <c:v>1447.256836</c:v>
                </c:pt>
                <c:pt idx="19927">
                  <c:v>1447.3594969999999</c:v>
                </c:pt>
                <c:pt idx="19928">
                  <c:v>1447.462158</c:v>
                </c:pt>
                <c:pt idx="19929">
                  <c:v>1447.564697</c:v>
                </c:pt>
                <c:pt idx="19930">
                  <c:v>1447.6673579999999</c:v>
                </c:pt>
                <c:pt idx="19931">
                  <c:v>1447.7700199999999</c:v>
                </c:pt>
                <c:pt idx="19932">
                  <c:v>1447.872803</c:v>
                </c:pt>
                <c:pt idx="19933">
                  <c:v>1447.9754640000001</c:v>
                </c:pt>
                <c:pt idx="19934">
                  <c:v>1448.078125</c:v>
                </c:pt>
                <c:pt idx="19935">
                  <c:v>1448.180908</c:v>
                </c:pt>
                <c:pt idx="19936">
                  <c:v>1448.2836910000001</c:v>
                </c:pt>
                <c:pt idx="19937">
                  <c:v>1448.386475</c:v>
                </c:pt>
                <c:pt idx="19938">
                  <c:v>1448.4892580000001</c:v>
                </c:pt>
                <c:pt idx="19939">
                  <c:v>1448.5920410000001</c:v>
                </c:pt>
                <c:pt idx="19940">
                  <c:v>1448.6948239999999</c:v>
                </c:pt>
                <c:pt idx="19941">
                  <c:v>1448.797607</c:v>
                </c:pt>
                <c:pt idx="19942">
                  <c:v>1448.9003909999999</c:v>
                </c:pt>
                <c:pt idx="19943">
                  <c:v>1449.0032960000001</c:v>
                </c:pt>
                <c:pt idx="19944">
                  <c:v>1449.1062010000001</c:v>
                </c:pt>
                <c:pt idx="19945">
                  <c:v>1449.209106</c:v>
                </c:pt>
                <c:pt idx="19946">
                  <c:v>1449.3120120000001</c:v>
                </c:pt>
                <c:pt idx="19947">
                  <c:v>1449.4149170000001</c:v>
                </c:pt>
                <c:pt idx="19948">
                  <c:v>1449.517822</c:v>
                </c:pt>
                <c:pt idx="19949">
                  <c:v>1449.62085</c:v>
                </c:pt>
                <c:pt idx="19950">
                  <c:v>1449.723755</c:v>
                </c:pt>
                <c:pt idx="19951">
                  <c:v>1449.8266599999999</c:v>
                </c:pt>
                <c:pt idx="19952">
                  <c:v>1449.9296879999999</c:v>
                </c:pt>
                <c:pt idx="19953">
                  <c:v>1450.0327150000001</c:v>
                </c:pt>
                <c:pt idx="19954">
                  <c:v>1450.1357419999999</c:v>
                </c:pt>
                <c:pt idx="19955">
                  <c:v>1450.2387699999999</c:v>
                </c:pt>
                <c:pt idx="19956">
                  <c:v>1450.341797</c:v>
                </c:pt>
                <c:pt idx="19957">
                  <c:v>1450.4448239999999</c:v>
                </c:pt>
                <c:pt idx="19958">
                  <c:v>1450.5478519999999</c:v>
                </c:pt>
                <c:pt idx="19959">
                  <c:v>1450.651001</c:v>
                </c:pt>
                <c:pt idx="19960">
                  <c:v>1450.7540280000001</c:v>
                </c:pt>
                <c:pt idx="19961">
                  <c:v>1450.857178</c:v>
                </c:pt>
                <c:pt idx="19962">
                  <c:v>1450.960327</c:v>
                </c:pt>
                <c:pt idx="19963">
                  <c:v>1451.0634769999999</c:v>
                </c:pt>
                <c:pt idx="19964">
                  <c:v>1451.166626</c:v>
                </c:pt>
                <c:pt idx="19965">
                  <c:v>1451.2698969999999</c:v>
                </c:pt>
                <c:pt idx="19966">
                  <c:v>1451.373047</c:v>
                </c:pt>
                <c:pt idx="19967">
                  <c:v>1451.4761960000001</c:v>
                </c:pt>
                <c:pt idx="19968">
                  <c:v>1451.5794679999999</c:v>
                </c:pt>
                <c:pt idx="19969">
                  <c:v>1451.6827390000001</c:v>
                </c:pt>
                <c:pt idx="19970">
                  <c:v>1451.785889</c:v>
                </c:pt>
                <c:pt idx="19971">
                  <c:v>1451.8891599999999</c:v>
                </c:pt>
                <c:pt idx="19972">
                  <c:v>1451.992432</c:v>
                </c:pt>
                <c:pt idx="19973">
                  <c:v>1452.095703</c:v>
                </c:pt>
                <c:pt idx="19974">
                  <c:v>1452.1990969999999</c:v>
                </c:pt>
                <c:pt idx="19975">
                  <c:v>1452.3023679999999</c:v>
                </c:pt>
                <c:pt idx="19976">
                  <c:v>1452.4057620000001</c:v>
                </c:pt>
                <c:pt idx="19977">
                  <c:v>1452.509033</c:v>
                </c:pt>
                <c:pt idx="19978">
                  <c:v>1452.612427</c:v>
                </c:pt>
                <c:pt idx="19979">
                  <c:v>1452.7158199999999</c:v>
                </c:pt>
                <c:pt idx="19980">
                  <c:v>1452.8192140000001</c:v>
                </c:pt>
                <c:pt idx="19981">
                  <c:v>1452.922607</c:v>
                </c:pt>
                <c:pt idx="19982">
                  <c:v>1453.026001</c:v>
                </c:pt>
                <c:pt idx="19983">
                  <c:v>1453.1293949999999</c:v>
                </c:pt>
                <c:pt idx="19984">
                  <c:v>1453.2329099999999</c:v>
                </c:pt>
                <c:pt idx="19985">
                  <c:v>1453.3364260000001</c:v>
                </c:pt>
                <c:pt idx="19986">
                  <c:v>1453.4399410000001</c:v>
                </c:pt>
                <c:pt idx="19987">
                  <c:v>1453.543457</c:v>
                </c:pt>
                <c:pt idx="19988">
                  <c:v>1453.6469729999999</c:v>
                </c:pt>
                <c:pt idx="19989">
                  <c:v>1453.7504879999999</c:v>
                </c:pt>
                <c:pt idx="19990">
                  <c:v>1453.854004</c:v>
                </c:pt>
                <c:pt idx="19991">
                  <c:v>1453.9575199999999</c:v>
                </c:pt>
                <c:pt idx="19992">
                  <c:v>1454.0611570000001</c:v>
                </c:pt>
                <c:pt idx="19993">
                  <c:v>1454.164673</c:v>
                </c:pt>
                <c:pt idx="19994">
                  <c:v>1454.268311</c:v>
                </c:pt>
                <c:pt idx="19995">
                  <c:v>1454.371948</c:v>
                </c:pt>
                <c:pt idx="19996">
                  <c:v>1454.475586</c:v>
                </c:pt>
                <c:pt idx="19997">
                  <c:v>1454.5792240000001</c:v>
                </c:pt>
                <c:pt idx="19998">
                  <c:v>1454.682861</c:v>
                </c:pt>
                <c:pt idx="19999">
                  <c:v>1454.786499</c:v>
                </c:pt>
                <c:pt idx="20000">
                  <c:v>1454.890259</c:v>
                </c:pt>
                <c:pt idx="20001">
                  <c:v>1454.9938959999999</c:v>
                </c:pt>
                <c:pt idx="20002">
                  <c:v>1455.0976559999999</c:v>
                </c:pt>
                <c:pt idx="20003">
                  <c:v>1455.201294</c:v>
                </c:pt>
                <c:pt idx="20004">
                  <c:v>1455.3050539999999</c:v>
                </c:pt>
                <c:pt idx="20005">
                  <c:v>1455.408813</c:v>
                </c:pt>
                <c:pt idx="20006">
                  <c:v>1455.5126949999999</c:v>
                </c:pt>
                <c:pt idx="20007">
                  <c:v>1455.616577</c:v>
                </c:pt>
                <c:pt idx="20008">
                  <c:v>1455.720337</c:v>
                </c:pt>
                <c:pt idx="20009">
                  <c:v>1455.8240969999999</c:v>
                </c:pt>
                <c:pt idx="20010">
                  <c:v>1455.9279790000001</c:v>
                </c:pt>
                <c:pt idx="20011">
                  <c:v>1456.0318600000001</c:v>
                </c:pt>
                <c:pt idx="20012">
                  <c:v>1456.1357419999999</c:v>
                </c:pt>
                <c:pt idx="20013">
                  <c:v>1456.239624</c:v>
                </c:pt>
                <c:pt idx="20014">
                  <c:v>1456.3435059999999</c:v>
                </c:pt>
                <c:pt idx="20015">
                  <c:v>1456.447388</c:v>
                </c:pt>
                <c:pt idx="20016">
                  <c:v>1456.5512699999999</c:v>
                </c:pt>
                <c:pt idx="20017">
                  <c:v>1456.6552730000001</c:v>
                </c:pt>
                <c:pt idx="20018">
                  <c:v>1456.759155</c:v>
                </c:pt>
                <c:pt idx="20019">
                  <c:v>1456.863159</c:v>
                </c:pt>
                <c:pt idx="20020">
                  <c:v>1456.967163</c:v>
                </c:pt>
                <c:pt idx="20021">
                  <c:v>1457.0711670000001</c:v>
                </c:pt>
                <c:pt idx="20022">
                  <c:v>1457.1751710000001</c:v>
                </c:pt>
                <c:pt idx="20023">
                  <c:v>1457.2791749999999</c:v>
                </c:pt>
                <c:pt idx="20024">
                  <c:v>1457.3831789999999</c:v>
                </c:pt>
                <c:pt idx="20025">
                  <c:v>1457.4873050000001</c:v>
                </c:pt>
                <c:pt idx="20026">
                  <c:v>1457.5914310000001</c:v>
                </c:pt>
                <c:pt idx="20027">
                  <c:v>1457.695557</c:v>
                </c:pt>
                <c:pt idx="20028">
                  <c:v>1457.799683</c:v>
                </c:pt>
                <c:pt idx="20029">
                  <c:v>1457.9038089999999</c:v>
                </c:pt>
                <c:pt idx="20030">
                  <c:v>1458.0079350000001</c:v>
                </c:pt>
                <c:pt idx="20031">
                  <c:v>1458.112061</c:v>
                </c:pt>
                <c:pt idx="20032">
                  <c:v>1458.216187</c:v>
                </c:pt>
                <c:pt idx="20033">
                  <c:v>1458.3203120000001</c:v>
                </c:pt>
                <c:pt idx="20034">
                  <c:v>1458.424561</c:v>
                </c:pt>
                <c:pt idx="20035">
                  <c:v>1458.5288089999999</c:v>
                </c:pt>
                <c:pt idx="20036">
                  <c:v>1458.6329350000001</c:v>
                </c:pt>
                <c:pt idx="20037">
                  <c:v>1458.737183</c:v>
                </c:pt>
                <c:pt idx="20038">
                  <c:v>1458.8414310000001</c:v>
                </c:pt>
                <c:pt idx="20039">
                  <c:v>1458.9456789999999</c:v>
                </c:pt>
                <c:pt idx="20040">
                  <c:v>1459.0500489999999</c:v>
                </c:pt>
                <c:pt idx="20041">
                  <c:v>1459.154297</c:v>
                </c:pt>
                <c:pt idx="20042">
                  <c:v>1459.2586670000001</c:v>
                </c:pt>
                <c:pt idx="20043">
                  <c:v>1459.3629149999999</c:v>
                </c:pt>
                <c:pt idx="20044">
                  <c:v>1459.4672849999999</c:v>
                </c:pt>
                <c:pt idx="20045">
                  <c:v>1459.571655</c:v>
                </c:pt>
                <c:pt idx="20046">
                  <c:v>1459.676025</c:v>
                </c:pt>
                <c:pt idx="20047">
                  <c:v>1459.780518</c:v>
                </c:pt>
                <c:pt idx="20048">
                  <c:v>1459.884888</c:v>
                </c:pt>
                <c:pt idx="20049">
                  <c:v>1459.9892580000001</c:v>
                </c:pt>
                <c:pt idx="20050">
                  <c:v>1460.09375</c:v>
                </c:pt>
                <c:pt idx="20051">
                  <c:v>1460.19812</c:v>
                </c:pt>
                <c:pt idx="20052">
                  <c:v>1460.302612</c:v>
                </c:pt>
                <c:pt idx="20053">
                  <c:v>1460.4071039999999</c:v>
                </c:pt>
                <c:pt idx="20054">
                  <c:v>1460.5115969999999</c:v>
                </c:pt>
                <c:pt idx="20055">
                  <c:v>1460.6160890000001</c:v>
                </c:pt>
                <c:pt idx="20056">
                  <c:v>1460.720581</c:v>
                </c:pt>
                <c:pt idx="20057">
                  <c:v>1460.8251949999999</c:v>
                </c:pt>
                <c:pt idx="20058">
                  <c:v>1460.9296879999999</c:v>
                </c:pt>
                <c:pt idx="20059">
                  <c:v>1461.034302</c:v>
                </c:pt>
                <c:pt idx="20060">
                  <c:v>1461.138794</c:v>
                </c:pt>
                <c:pt idx="20061">
                  <c:v>1461.243408</c:v>
                </c:pt>
                <c:pt idx="20062">
                  <c:v>1461.3480219999999</c:v>
                </c:pt>
                <c:pt idx="20063">
                  <c:v>1461.4526370000001</c:v>
                </c:pt>
                <c:pt idx="20064">
                  <c:v>1461.557251</c:v>
                </c:pt>
                <c:pt idx="20065">
                  <c:v>1461.661987</c:v>
                </c:pt>
                <c:pt idx="20066">
                  <c:v>1461.7666019999999</c:v>
                </c:pt>
                <c:pt idx="20067">
                  <c:v>1461.8714600000001</c:v>
                </c:pt>
                <c:pt idx="20068">
                  <c:v>1461.9760739999999</c:v>
                </c:pt>
                <c:pt idx="20069">
                  <c:v>1462.080811</c:v>
                </c:pt>
                <c:pt idx="20070">
                  <c:v>1462.185547</c:v>
                </c:pt>
                <c:pt idx="20071">
                  <c:v>1462.290283</c:v>
                </c:pt>
                <c:pt idx="20072">
                  <c:v>1462.3950199999999</c:v>
                </c:pt>
                <c:pt idx="20073">
                  <c:v>1462.4998780000001</c:v>
                </c:pt>
                <c:pt idx="20074">
                  <c:v>1462.6046140000001</c:v>
                </c:pt>
                <c:pt idx="20075">
                  <c:v>1462.7094729999999</c:v>
                </c:pt>
                <c:pt idx="20076">
                  <c:v>1462.8142089999999</c:v>
                </c:pt>
                <c:pt idx="20077">
                  <c:v>1462.919067</c:v>
                </c:pt>
                <c:pt idx="20078">
                  <c:v>1463.0239260000001</c:v>
                </c:pt>
                <c:pt idx="20079">
                  <c:v>1463.128784</c:v>
                </c:pt>
                <c:pt idx="20080">
                  <c:v>1463.233643</c:v>
                </c:pt>
                <c:pt idx="20081">
                  <c:v>1463.338501</c:v>
                </c:pt>
                <c:pt idx="20082">
                  <c:v>1463.443481</c:v>
                </c:pt>
                <c:pt idx="20083">
                  <c:v>1463.5483400000001</c:v>
                </c:pt>
                <c:pt idx="20084">
                  <c:v>1463.6533199999999</c:v>
                </c:pt>
                <c:pt idx="20085">
                  <c:v>1463.7583010000001</c:v>
                </c:pt>
                <c:pt idx="20086">
                  <c:v>1463.8632809999999</c:v>
                </c:pt>
                <c:pt idx="20087">
                  <c:v>1463.9682620000001</c:v>
                </c:pt>
                <c:pt idx="20088">
                  <c:v>1464.0733640000001</c:v>
                </c:pt>
                <c:pt idx="20089">
                  <c:v>1464.178345</c:v>
                </c:pt>
                <c:pt idx="20090">
                  <c:v>1464.2833250000001</c:v>
                </c:pt>
                <c:pt idx="20091">
                  <c:v>1464.388428</c:v>
                </c:pt>
                <c:pt idx="20092">
                  <c:v>1464.49353</c:v>
                </c:pt>
                <c:pt idx="20093">
                  <c:v>1464.5985109999999</c:v>
                </c:pt>
                <c:pt idx="20094">
                  <c:v>1464.7036129999999</c:v>
                </c:pt>
                <c:pt idx="20095">
                  <c:v>1464.808716</c:v>
                </c:pt>
                <c:pt idx="20096">
                  <c:v>1464.913818</c:v>
                </c:pt>
                <c:pt idx="20097">
                  <c:v>1465.019043</c:v>
                </c:pt>
                <c:pt idx="20098">
                  <c:v>1465.1241460000001</c:v>
                </c:pt>
                <c:pt idx="20099">
                  <c:v>1465.22937</c:v>
                </c:pt>
                <c:pt idx="20100">
                  <c:v>1465.3344729999999</c:v>
                </c:pt>
                <c:pt idx="20101">
                  <c:v>1465.439697</c:v>
                </c:pt>
                <c:pt idx="20102">
                  <c:v>1465.544922</c:v>
                </c:pt>
                <c:pt idx="20103">
                  <c:v>1465.6501459999999</c:v>
                </c:pt>
                <c:pt idx="20104">
                  <c:v>1465.755371</c:v>
                </c:pt>
                <c:pt idx="20105">
                  <c:v>1465.860596</c:v>
                </c:pt>
                <c:pt idx="20106">
                  <c:v>1465.965942</c:v>
                </c:pt>
                <c:pt idx="20107">
                  <c:v>1466.0711670000001</c:v>
                </c:pt>
                <c:pt idx="20108">
                  <c:v>1466.1766359999999</c:v>
                </c:pt>
                <c:pt idx="20109">
                  <c:v>1466.2818600000001</c:v>
                </c:pt>
                <c:pt idx="20110">
                  <c:v>1466.387207</c:v>
                </c:pt>
                <c:pt idx="20111">
                  <c:v>1466.4925539999999</c:v>
                </c:pt>
                <c:pt idx="20112">
                  <c:v>1466.5979</c:v>
                </c:pt>
                <c:pt idx="20113">
                  <c:v>1466.7033690000001</c:v>
                </c:pt>
                <c:pt idx="20114">
                  <c:v>1466.808716</c:v>
                </c:pt>
                <c:pt idx="20115">
                  <c:v>1466.9140620000001</c:v>
                </c:pt>
                <c:pt idx="20116">
                  <c:v>1467.0195309999999</c:v>
                </c:pt>
                <c:pt idx="20117">
                  <c:v>1467.125</c:v>
                </c:pt>
                <c:pt idx="20118">
                  <c:v>1467.2304690000001</c:v>
                </c:pt>
                <c:pt idx="20119">
                  <c:v>1467.3359379999999</c:v>
                </c:pt>
                <c:pt idx="20120">
                  <c:v>1467.4414059999999</c:v>
                </c:pt>
                <c:pt idx="20121">
                  <c:v>1467.546875</c:v>
                </c:pt>
                <c:pt idx="20122">
                  <c:v>1467.6523440000001</c:v>
                </c:pt>
                <c:pt idx="20123">
                  <c:v>1467.7579350000001</c:v>
                </c:pt>
                <c:pt idx="20124">
                  <c:v>1467.8634030000001</c:v>
                </c:pt>
                <c:pt idx="20125">
                  <c:v>1467.9689940000001</c:v>
                </c:pt>
                <c:pt idx="20126">
                  <c:v>1468.0745850000001</c:v>
                </c:pt>
                <c:pt idx="20127">
                  <c:v>1468.1801760000001</c:v>
                </c:pt>
                <c:pt idx="20128">
                  <c:v>1468.285889</c:v>
                </c:pt>
                <c:pt idx="20129">
                  <c:v>1468.3914789999999</c:v>
                </c:pt>
                <c:pt idx="20130">
                  <c:v>1468.497192</c:v>
                </c:pt>
                <c:pt idx="20131">
                  <c:v>1468.602783</c:v>
                </c:pt>
                <c:pt idx="20132">
                  <c:v>1468.708496</c:v>
                </c:pt>
                <c:pt idx="20133">
                  <c:v>1468.814087</c:v>
                </c:pt>
                <c:pt idx="20134">
                  <c:v>1468.9197999999999</c:v>
                </c:pt>
                <c:pt idx="20135">
                  <c:v>1469.025513</c:v>
                </c:pt>
                <c:pt idx="20136">
                  <c:v>1469.131226</c:v>
                </c:pt>
                <c:pt idx="20137">
                  <c:v>1469.237061</c:v>
                </c:pt>
                <c:pt idx="20138">
                  <c:v>1469.3427730000001</c:v>
                </c:pt>
                <c:pt idx="20139">
                  <c:v>1469.448486</c:v>
                </c:pt>
                <c:pt idx="20140">
                  <c:v>1469.5543210000001</c:v>
                </c:pt>
                <c:pt idx="20141">
                  <c:v>1469.6601559999999</c:v>
                </c:pt>
                <c:pt idx="20142">
                  <c:v>1469.765991</c:v>
                </c:pt>
                <c:pt idx="20143">
                  <c:v>1469.8718260000001</c:v>
                </c:pt>
                <c:pt idx="20144">
                  <c:v>1469.9776609999999</c:v>
                </c:pt>
                <c:pt idx="20145">
                  <c:v>1470.083496</c:v>
                </c:pt>
                <c:pt idx="20146">
                  <c:v>1470.189331</c:v>
                </c:pt>
                <c:pt idx="20147">
                  <c:v>1470.295288</c:v>
                </c:pt>
                <c:pt idx="20148">
                  <c:v>1470.4011230000001</c:v>
                </c:pt>
                <c:pt idx="20149">
                  <c:v>1470.507202</c:v>
                </c:pt>
                <c:pt idx="20150">
                  <c:v>1470.613159</c:v>
                </c:pt>
                <c:pt idx="20151">
                  <c:v>1470.719116</c:v>
                </c:pt>
                <c:pt idx="20152">
                  <c:v>1470.825073</c:v>
                </c:pt>
                <c:pt idx="20153">
                  <c:v>1470.93103</c:v>
                </c:pt>
                <c:pt idx="20154">
                  <c:v>1471.036987</c:v>
                </c:pt>
                <c:pt idx="20155">
                  <c:v>1471.1430660000001</c:v>
                </c:pt>
                <c:pt idx="20156">
                  <c:v>1471.2491460000001</c:v>
                </c:pt>
                <c:pt idx="20157">
                  <c:v>1471.3551030000001</c:v>
                </c:pt>
                <c:pt idx="20158">
                  <c:v>1471.461182</c:v>
                </c:pt>
                <c:pt idx="20159">
                  <c:v>1471.5672609999999</c:v>
                </c:pt>
                <c:pt idx="20160">
                  <c:v>1471.6733400000001</c:v>
                </c:pt>
                <c:pt idx="20161">
                  <c:v>1471.779419</c:v>
                </c:pt>
                <c:pt idx="20162">
                  <c:v>1471.88562</c:v>
                </c:pt>
                <c:pt idx="20163">
                  <c:v>1471.9916989999999</c:v>
                </c:pt>
                <c:pt idx="20164">
                  <c:v>1472.0979</c:v>
                </c:pt>
                <c:pt idx="20165">
                  <c:v>1472.2041019999999</c:v>
                </c:pt>
                <c:pt idx="20166">
                  <c:v>1472.3101810000001</c:v>
                </c:pt>
                <c:pt idx="20167">
                  <c:v>1472.4163820000001</c:v>
                </c:pt>
                <c:pt idx="20168">
                  <c:v>1472.5227050000001</c:v>
                </c:pt>
                <c:pt idx="20169">
                  <c:v>1472.6290280000001</c:v>
                </c:pt>
                <c:pt idx="20170">
                  <c:v>1472.7352289999999</c:v>
                </c:pt>
                <c:pt idx="20171">
                  <c:v>1472.8414310000001</c:v>
                </c:pt>
                <c:pt idx="20172">
                  <c:v>1472.947754</c:v>
                </c:pt>
                <c:pt idx="20173">
                  <c:v>1473.054077</c:v>
                </c:pt>
                <c:pt idx="20174">
                  <c:v>1473.1604</c:v>
                </c:pt>
                <c:pt idx="20175">
                  <c:v>1473.2667240000001</c:v>
                </c:pt>
                <c:pt idx="20176">
                  <c:v>1473.373047</c:v>
                </c:pt>
                <c:pt idx="20177">
                  <c:v>1473.47937</c:v>
                </c:pt>
                <c:pt idx="20178">
                  <c:v>1473.585693</c:v>
                </c:pt>
                <c:pt idx="20179">
                  <c:v>1473.692139</c:v>
                </c:pt>
                <c:pt idx="20180">
                  <c:v>1473.798462</c:v>
                </c:pt>
                <c:pt idx="20181">
                  <c:v>1473.9049070000001</c:v>
                </c:pt>
                <c:pt idx="20182">
                  <c:v>1474.0113530000001</c:v>
                </c:pt>
                <c:pt idx="20183">
                  <c:v>1474.117798</c:v>
                </c:pt>
                <c:pt idx="20184">
                  <c:v>1474.2242429999999</c:v>
                </c:pt>
                <c:pt idx="20185">
                  <c:v>1474.330688</c:v>
                </c:pt>
                <c:pt idx="20186">
                  <c:v>1474.4372559999999</c:v>
                </c:pt>
                <c:pt idx="20187">
                  <c:v>1474.5437010000001</c:v>
                </c:pt>
                <c:pt idx="20188">
                  <c:v>1474.650269</c:v>
                </c:pt>
                <c:pt idx="20189">
                  <c:v>1474.7569579999999</c:v>
                </c:pt>
                <c:pt idx="20190">
                  <c:v>1474.8634030000001</c:v>
                </c:pt>
                <c:pt idx="20191">
                  <c:v>1474.969971</c:v>
                </c:pt>
                <c:pt idx="20192">
                  <c:v>1475.0766599999999</c:v>
                </c:pt>
                <c:pt idx="20193">
                  <c:v>1475.1832280000001</c:v>
                </c:pt>
                <c:pt idx="20194">
                  <c:v>1475.2897949999999</c:v>
                </c:pt>
                <c:pt idx="20195">
                  <c:v>1475.3964840000001</c:v>
                </c:pt>
                <c:pt idx="20196">
                  <c:v>1475.503052</c:v>
                </c:pt>
                <c:pt idx="20197">
                  <c:v>1475.609741</c:v>
                </c:pt>
                <c:pt idx="20198">
                  <c:v>1475.7164310000001</c:v>
                </c:pt>
                <c:pt idx="20199">
                  <c:v>1475.82312</c:v>
                </c:pt>
                <c:pt idx="20200">
                  <c:v>1475.9298100000001</c:v>
                </c:pt>
                <c:pt idx="20201">
                  <c:v>1476.036499</c:v>
                </c:pt>
                <c:pt idx="20202">
                  <c:v>1476.143311</c:v>
                </c:pt>
                <c:pt idx="20203">
                  <c:v>1476.25</c:v>
                </c:pt>
                <c:pt idx="20204">
                  <c:v>1476.356812</c:v>
                </c:pt>
                <c:pt idx="20205">
                  <c:v>1476.4636230000001</c:v>
                </c:pt>
                <c:pt idx="20206">
                  <c:v>1476.5704350000001</c:v>
                </c:pt>
                <c:pt idx="20207">
                  <c:v>1476.677246</c:v>
                </c:pt>
                <c:pt idx="20208">
                  <c:v>1476.784058</c:v>
                </c:pt>
                <c:pt idx="20209">
                  <c:v>1476.8908690000001</c:v>
                </c:pt>
                <c:pt idx="20210">
                  <c:v>1476.997803</c:v>
                </c:pt>
                <c:pt idx="20211">
                  <c:v>1477.104736</c:v>
                </c:pt>
                <c:pt idx="20212">
                  <c:v>1477.2116699999999</c:v>
                </c:pt>
                <c:pt idx="20213">
                  <c:v>1477.318481</c:v>
                </c:pt>
                <c:pt idx="20214">
                  <c:v>1477.4254149999999</c:v>
                </c:pt>
                <c:pt idx="20215">
                  <c:v>1477.5323490000001</c:v>
                </c:pt>
                <c:pt idx="20216">
                  <c:v>1477.6392820000001</c:v>
                </c:pt>
                <c:pt idx="20217">
                  <c:v>1477.7463379999999</c:v>
                </c:pt>
                <c:pt idx="20218">
                  <c:v>1477.8532709999999</c:v>
                </c:pt>
                <c:pt idx="20219">
                  <c:v>1477.960327</c:v>
                </c:pt>
                <c:pt idx="20220">
                  <c:v>1478.0672609999999</c:v>
                </c:pt>
                <c:pt idx="20221">
                  <c:v>1478.1743160000001</c:v>
                </c:pt>
                <c:pt idx="20222">
                  <c:v>1478.2813719999999</c:v>
                </c:pt>
                <c:pt idx="20223">
                  <c:v>1478.388428</c:v>
                </c:pt>
                <c:pt idx="20224">
                  <c:v>1478.4954829999999</c:v>
                </c:pt>
                <c:pt idx="20225">
                  <c:v>1478.6026609999999</c:v>
                </c:pt>
                <c:pt idx="20226">
                  <c:v>1478.709717</c:v>
                </c:pt>
                <c:pt idx="20227">
                  <c:v>1478.8168949999999</c:v>
                </c:pt>
                <c:pt idx="20228">
                  <c:v>1478.9239500000001</c:v>
                </c:pt>
                <c:pt idx="20229">
                  <c:v>1479.0311280000001</c:v>
                </c:pt>
                <c:pt idx="20230">
                  <c:v>1479.138428</c:v>
                </c:pt>
                <c:pt idx="20231">
                  <c:v>1479.2456050000001</c:v>
                </c:pt>
                <c:pt idx="20232">
                  <c:v>1479.352783</c:v>
                </c:pt>
                <c:pt idx="20233">
                  <c:v>1479.4600829999999</c:v>
                </c:pt>
                <c:pt idx="20234">
                  <c:v>1479.5672609999999</c:v>
                </c:pt>
                <c:pt idx="20235">
                  <c:v>1479.674561</c:v>
                </c:pt>
                <c:pt idx="20236">
                  <c:v>1479.7817379999999</c:v>
                </c:pt>
                <c:pt idx="20237">
                  <c:v>1479.889038</c:v>
                </c:pt>
                <c:pt idx="20238">
                  <c:v>1479.9963379999999</c:v>
                </c:pt>
                <c:pt idx="20239">
                  <c:v>1480.103638</c:v>
                </c:pt>
                <c:pt idx="20240">
                  <c:v>1480.2109379999999</c:v>
                </c:pt>
                <c:pt idx="20241">
                  <c:v>1480.3183590000001</c:v>
                </c:pt>
                <c:pt idx="20242">
                  <c:v>1480.425659</c:v>
                </c:pt>
                <c:pt idx="20243">
                  <c:v>1480.533081</c:v>
                </c:pt>
                <c:pt idx="20244">
                  <c:v>1480.6405030000001</c:v>
                </c:pt>
                <c:pt idx="20245">
                  <c:v>1480.747803</c:v>
                </c:pt>
                <c:pt idx="20246">
                  <c:v>1480.855225</c:v>
                </c:pt>
                <c:pt idx="20247">
                  <c:v>1480.9626459999999</c:v>
                </c:pt>
                <c:pt idx="20248">
                  <c:v>1481.0701899999999</c:v>
                </c:pt>
                <c:pt idx="20249">
                  <c:v>1481.177612</c:v>
                </c:pt>
                <c:pt idx="20250">
                  <c:v>1481.2851559999999</c:v>
                </c:pt>
                <c:pt idx="20251">
                  <c:v>1481.3927000000001</c:v>
                </c:pt>
                <c:pt idx="20252">
                  <c:v>1481.5002440000001</c:v>
                </c:pt>
                <c:pt idx="20253">
                  <c:v>1481.607788</c:v>
                </c:pt>
                <c:pt idx="20254">
                  <c:v>1481.715332</c:v>
                </c:pt>
                <c:pt idx="20255">
                  <c:v>1481.822876</c:v>
                </c:pt>
                <c:pt idx="20256">
                  <c:v>1481.9304199999999</c:v>
                </c:pt>
                <c:pt idx="20257">
                  <c:v>1482.0379640000001</c:v>
                </c:pt>
                <c:pt idx="20258">
                  <c:v>1482.14563</c:v>
                </c:pt>
                <c:pt idx="20259">
                  <c:v>1482.2532960000001</c:v>
                </c:pt>
                <c:pt idx="20260">
                  <c:v>1482.3608400000001</c:v>
                </c:pt>
                <c:pt idx="20261">
                  <c:v>1482.4685059999999</c:v>
                </c:pt>
                <c:pt idx="20262">
                  <c:v>1482.576172</c:v>
                </c:pt>
                <c:pt idx="20263">
                  <c:v>1482.6839600000001</c:v>
                </c:pt>
                <c:pt idx="20264">
                  <c:v>1482.791626</c:v>
                </c:pt>
                <c:pt idx="20265">
                  <c:v>1482.8992920000001</c:v>
                </c:pt>
                <c:pt idx="20266">
                  <c:v>1483.0070800000001</c:v>
                </c:pt>
                <c:pt idx="20267">
                  <c:v>1483.114746</c:v>
                </c:pt>
                <c:pt idx="20268">
                  <c:v>1483.222534</c:v>
                </c:pt>
                <c:pt idx="20269">
                  <c:v>1483.330322</c:v>
                </c:pt>
                <c:pt idx="20270">
                  <c:v>1483.4381100000001</c:v>
                </c:pt>
                <c:pt idx="20271">
                  <c:v>1483.5460210000001</c:v>
                </c:pt>
                <c:pt idx="20272">
                  <c:v>1483.6539310000001</c:v>
                </c:pt>
                <c:pt idx="20273">
                  <c:v>1483.7617190000001</c:v>
                </c:pt>
                <c:pt idx="20274">
                  <c:v>1483.869629</c:v>
                </c:pt>
                <c:pt idx="20275">
                  <c:v>1483.9774170000001</c:v>
                </c:pt>
                <c:pt idx="20276">
                  <c:v>1484.085327</c:v>
                </c:pt>
                <c:pt idx="20277">
                  <c:v>1484.193237</c:v>
                </c:pt>
                <c:pt idx="20278">
                  <c:v>1484.3011469999999</c:v>
                </c:pt>
                <c:pt idx="20279">
                  <c:v>1484.409058</c:v>
                </c:pt>
                <c:pt idx="20280">
                  <c:v>1484.5170900000001</c:v>
                </c:pt>
                <c:pt idx="20281">
                  <c:v>1484.625</c:v>
                </c:pt>
                <c:pt idx="20282">
                  <c:v>1484.7330320000001</c:v>
                </c:pt>
                <c:pt idx="20283">
                  <c:v>1484.840942</c:v>
                </c:pt>
                <c:pt idx="20284">
                  <c:v>1484.948975</c:v>
                </c:pt>
                <c:pt idx="20285">
                  <c:v>1485.0570070000001</c:v>
                </c:pt>
                <c:pt idx="20286">
                  <c:v>1485.165039</c:v>
                </c:pt>
                <c:pt idx="20287">
                  <c:v>1485.273193</c:v>
                </c:pt>
                <c:pt idx="20288">
                  <c:v>1485.381226</c:v>
                </c:pt>
                <c:pt idx="20289">
                  <c:v>1485.48938</c:v>
                </c:pt>
                <c:pt idx="20290">
                  <c:v>1485.5974120000001</c:v>
                </c:pt>
                <c:pt idx="20291">
                  <c:v>1485.705688</c:v>
                </c:pt>
                <c:pt idx="20292">
                  <c:v>1485.8138429999999</c:v>
                </c:pt>
                <c:pt idx="20293">
                  <c:v>1485.9219969999999</c:v>
                </c:pt>
                <c:pt idx="20294">
                  <c:v>1486.0301509999999</c:v>
                </c:pt>
                <c:pt idx="20295">
                  <c:v>1486.1383060000001</c:v>
                </c:pt>
                <c:pt idx="20296">
                  <c:v>1486.246582</c:v>
                </c:pt>
                <c:pt idx="20297">
                  <c:v>1486.354736</c:v>
                </c:pt>
                <c:pt idx="20298">
                  <c:v>1486.463013</c:v>
                </c:pt>
                <c:pt idx="20299">
                  <c:v>1486.5711670000001</c:v>
                </c:pt>
                <c:pt idx="20300">
                  <c:v>1486.679443</c:v>
                </c:pt>
                <c:pt idx="20301">
                  <c:v>1486.78772</c:v>
                </c:pt>
                <c:pt idx="20302">
                  <c:v>1486.8961179999999</c:v>
                </c:pt>
                <c:pt idx="20303">
                  <c:v>1487.0043949999999</c:v>
                </c:pt>
                <c:pt idx="20304">
                  <c:v>1487.1126710000001</c:v>
                </c:pt>
                <c:pt idx="20305">
                  <c:v>1487.2210689999999</c:v>
                </c:pt>
                <c:pt idx="20306">
                  <c:v>1487.3294679999999</c:v>
                </c:pt>
                <c:pt idx="20307">
                  <c:v>1487.4377440000001</c:v>
                </c:pt>
                <c:pt idx="20308">
                  <c:v>1487.546143</c:v>
                </c:pt>
                <c:pt idx="20309">
                  <c:v>1487.6545410000001</c:v>
                </c:pt>
                <c:pt idx="20310">
                  <c:v>1487.763062</c:v>
                </c:pt>
                <c:pt idx="20311">
                  <c:v>1487.871582</c:v>
                </c:pt>
                <c:pt idx="20312">
                  <c:v>1487.9799800000001</c:v>
                </c:pt>
                <c:pt idx="20313">
                  <c:v>1488.088501</c:v>
                </c:pt>
                <c:pt idx="20314">
                  <c:v>1488.1970209999999</c:v>
                </c:pt>
                <c:pt idx="20315">
                  <c:v>1488.3055420000001</c:v>
                </c:pt>
                <c:pt idx="20316">
                  <c:v>1488.4140620000001</c:v>
                </c:pt>
                <c:pt idx="20317">
                  <c:v>1488.5225829999999</c:v>
                </c:pt>
                <c:pt idx="20318">
                  <c:v>1488.6311040000001</c:v>
                </c:pt>
                <c:pt idx="20319">
                  <c:v>1488.739624</c:v>
                </c:pt>
                <c:pt idx="20320">
                  <c:v>1488.8482670000001</c:v>
                </c:pt>
                <c:pt idx="20321">
                  <c:v>1488.9567870000001</c:v>
                </c:pt>
                <c:pt idx="20322">
                  <c:v>1489.0654300000001</c:v>
                </c:pt>
                <c:pt idx="20323">
                  <c:v>1489.174072</c:v>
                </c:pt>
                <c:pt idx="20324">
                  <c:v>1489.2827150000001</c:v>
                </c:pt>
                <c:pt idx="20325">
                  <c:v>1489.391357</c:v>
                </c:pt>
                <c:pt idx="20326">
                  <c:v>1489.5001219999999</c:v>
                </c:pt>
                <c:pt idx="20327">
                  <c:v>1489.6087649999999</c:v>
                </c:pt>
                <c:pt idx="20328">
                  <c:v>1489.717529</c:v>
                </c:pt>
                <c:pt idx="20329">
                  <c:v>1489.826172</c:v>
                </c:pt>
                <c:pt idx="20330">
                  <c:v>1489.934937</c:v>
                </c:pt>
                <c:pt idx="20331">
                  <c:v>1490.0437010000001</c:v>
                </c:pt>
                <c:pt idx="20332">
                  <c:v>1490.1525879999999</c:v>
                </c:pt>
                <c:pt idx="20333">
                  <c:v>1490.2613530000001</c:v>
                </c:pt>
                <c:pt idx="20334">
                  <c:v>1490.3701169999999</c:v>
                </c:pt>
                <c:pt idx="20335">
                  <c:v>1490.479004</c:v>
                </c:pt>
                <c:pt idx="20336">
                  <c:v>1490.587769</c:v>
                </c:pt>
                <c:pt idx="20337">
                  <c:v>1490.696655</c:v>
                </c:pt>
                <c:pt idx="20338">
                  <c:v>1490.8055420000001</c:v>
                </c:pt>
                <c:pt idx="20339">
                  <c:v>1490.9144289999999</c:v>
                </c:pt>
                <c:pt idx="20340">
                  <c:v>1491.0233149999999</c:v>
                </c:pt>
                <c:pt idx="20341">
                  <c:v>1491.132202</c:v>
                </c:pt>
                <c:pt idx="20342">
                  <c:v>1491.241211</c:v>
                </c:pt>
                <c:pt idx="20343">
                  <c:v>1491.3500979999999</c:v>
                </c:pt>
                <c:pt idx="20344">
                  <c:v>1491.459106</c:v>
                </c:pt>
                <c:pt idx="20345">
                  <c:v>1491.568115</c:v>
                </c:pt>
                <c:pt idx="20346">
                  <c:v>1491.677124</c:v>
                </c:pt>
                <c:pt idx="20347">
                  <c:v>1491.7861330000001</c:v>
                </c:pt>
                <c:pt idx="20348">
                  <c:v>1491.8951420000001</c:v>
                </c:pt>
                <c:pt idx="20349">
                  <c:v>1492.00415</c:v>
                </c:pt>
                <c:pt idx="20350">
                  <c:v>1492.113159</c:v>
                </c:pt>
                <c:pt idx="20351">
                  <c:v>1492.2222899999999</c:v>
                </c:pt>
                <c:pt idx="20352">
                  <c:v>1492.3314210000001</c:v>
                </c:pt>
                <c:pt idx="20353">
                  <c:v>1492.440552</c:v>
                </c:pt>
                <c:pt idx="20354">
                  <c:v>1492.549683</c:v>
                </c:pt>
                <c:pt idx="20355">
                  <c:v>1492.658813</c:v>
                </c:pt>
                <c:pt idx="20356">
                  <c:v>1492.7679439999999</c:v>
                </c:pt>
                <c:pt idx="20357">
                  <c:v>1492.877197</c:v>
                </c:pt>
                <c:pt idx="20358">
                  <c:v>1492.986328</c:v>
                </c:pt>
                <c:pt idx="20359">
                  <c:v>1493.095581</c:v>
                </c:pt>
                <c:pt idx="20360">
                  <c:v>1493.2048339999999</c:v>
                </c:pt>
                <c:pt idx="20361">
                  <c:v>1493.3139650000001</c:v>
                </c:pt>
                <c:pt idx="20362">
                  <c:v>1493.4232179999999</c:v>
                </c:pt>
                <c:pt idx="20363">
                  <c:v>1493.5325929999999</c:v>
                </c:pt>
                <c:pt idx="20364">
                  <c:v>1493.641846</c:v>
                </c:pt>
                <c:pt idx="20365">
                  <c:v>1493.7510990000001</c:v>
                </c:pt>
                <c:pt idx="20366">
                  <c:v>1493.8604740000001</c:v>
                </c:pt>
                <c:pt idx="20367">
                  <c:v>1493.9697269999999</c:v>
                </c:pt>
                <c:pt idx="20368">
                  <c:v>1494.0791019999999</c:v>
                </c:pt>
                <c:pt idx="20369">
                  <c:v>1494.1884769999999</c:v>
                </c:pt>
                <c:pt idx="20370">
                  <c:v>1494.2978519999999</c:v>
                </c:pt>
                <c:pt idx="20371">
                  <c:v>1494.4072269999999</c:v>
                </c:pt>
                <c:pt idx="20372">
                  <c:v>1494.5167240000001</c:v>
                </c:pt>
                <c:pt idx="20373">
                  <c:v>1494.626221</c:v>
                </c:pt>
                <c:pt idx="20374">
                  <c:v>1494.735596</c:v>
                </c:pt>
                <c:pt idx="20375">
                  <c:v>1494.8450929999999</c:v>
                </c:pt>
                <c:pt idx="20376">
                  <c:v>1494.9545900000001</c:v>
                </c:pt>
                <c:pt idx="20377">
                  <c:v>1495.064087</c:v>
                </c:pt>
                <c:pt idx="20378">
                  <c:v>1495.1735839999999</c:v>
                </c:pt>
                <c:pt idx="20379">
                  <c:v>1495.283081</c:v>
                </c:pt>
                <c:pt idx="20380">
                  <c:v>1495.392578</c:v>
                </c:pt>
                <c:pt idx="20381">
                  <c:v>1495.502197</c:v>
                </c:pt>
                <c:pt idx="20382">
                  <c:v>1495.6116939999999</c:v>
                </c:pt>
                <c:pt idx="20383">
                  <c:v>1495.721313</c:v>
                </c:pt>
                <c:pt idx="20384">
                  <c:v>1495.830933</c:v>
                </c:pt>
                <c:pt idx="20385">
                  <c:v>1495.940552</c:v>
                </c:pt>
                <c:pt idx="20386">
                  <c:v>1496.0501710000001</c:v>
                </c:pt>
                <c:pt idx="20387">
                  <c:v>1496.1599120000001</c:v>
                </c:pt>
                <c:pt idx="20388">
                  <c:v>1496.2695309999999</c:v>
                </c:pt>
                <c:pt idx="20389">
                  <c:v>1496.37915</c:v>
                </c:pt>
                <c:pt idx="20390">
                  <c:v>1496.4888920000001</c:v>
                </c:pt>
                <c:pt idx="20391">
                  <c:v>1496.5986330000001</c:v>
                </c:pt>
                <c:pt idx="20392">
                  <c:v>1496.708374</c:v>
                </c:pt>
                <c:pt idx="20393">
                  <c:v>1496.818237</c:v>
                </c:pt>
                <c:pt idx="20394">
                  <c:v>1496.9279790000001</c:v>
                </c:pt>
                <c:pt idx="20395">
                  <c:v>1497.03772</c:v>
                </c:pt>
                <c:pt idx="20396">
                  <c:v>1497.1475829999999</c:v>
                </c:pt>
                <c:pt idx="20397">
                  <c:v>1497.2573239999999</c:v>
                </c:pt>
                <c:pt idx="20398">
                  <c:v>1497.3671879999999</c:v>
                </c:pt>
                <c:pt idx="20399">
                  <c:v>1497.4770510000001</c:v>
                </c:pt>
                <c:pt idx="20400">
                  <c:v>1497.586914</c:v>
                </c:pt>
                <c:pt idx="20401">
                  <c:v>1497.6967770000001</c:v>
                </c:pt>
                <c:pt idx="20402">
                  <c:v>1497.8066409999999</c:v>
                </c:pt>
                <c:pt idx="20403">
                  <c:v>1497.916626</c:v>
                </c:pt>
                <c:pt idx="20404">
                  <c:v>1498.0264890000001</c:v>
                </c:pt>
                <c:pt idx="20405">
                  <c:v>1498.136475</c:v>
                </c:pt>
                <c:pt idx="20406">
                  <c:v>1498.2463379999999</c:v>
                </c:pt>
                <c:pt idx="20407">
                  <c:v>1498.356323</c:v>
                </c:pt>
                <c:pt idx="20408">
                  <c:v>1498.4663089999999</c:v>
                </c:pt>
                <c:pt idx="20409">
                  <c:v>1498.5764160000001</c:v>
                </c:pt>
                <c:pt idx="20410">
                  <c:v>1498.6864009999999</c:v>
                </c:pt>
                <c:pt idx="20411">
                  <c:v>1498.7963870000001</c:v>
                </c:pt>
                <c:pt idx="20412">
                  <c:v>1498.9064940000001</c:v>
                </c:pt>
                <c:pt idx="20413">
                  <c:v>1499.0166019999999</c:v>
                </c:pt>
                <c:pt idx="20414">
                  <c:v>1499.1267089999999</c:v>
                </c:pt>
                <c:pt idx="20415">
                  <c:v>1499.2368160000001</c:v>
                </c:pt>
                <c:pt idx="20416">
                  <c:v>1499.3469239999999</c:v>
                </c:pt>
                <c:pt idx="20417">
                  <c:v>1499.4571530000001</c:v>
                </c:pt>
                <c:pt idx="20418">
                  <c:v>1499.5672609999999</c:v>
                </c:pt>
                <c:pt idx="20419">
                  <c:v>1499.6773679999999</c:v>
                </c:pt>
                <c:pt idx="20420">
                  <c:v>1499.7875979999999</c:v>
                </c:pt>
                <c:pt idx="20421">
                  <c:v>1499.897827</c:v>
                </c:pt>
                <c:pt idx="20422">
                  <c:v>1500.008057</c:v>
                </c:pt>
                <c:pt idx="20423">
                  <c:v>1500.1182859999999</c:v>
                </c:pt>
                <c:pt idx="20424">
                  <c:v>1500.2285159999999</c:v>
                </c:pt>
                <c:pt idx="20425">
                  <c:v>1500.338745</c:v>
                </c:pt>
                <c:pt idx="20426">
                  <c:v>1500.4490969999999</c:v>
                </c:pt>
                <c:pt idx="20427">
                  <c:v>1500.5593260000001</c:v>
                </c:pt>
                <c:pt idx="20428">
                  <c:v>1500.669678</c:v>
                </c:pt>
                <c:pt idx="20429">
                  <c:v>1500.780029</c:v>
                </c:pt>
                <c:pt idx="20430">
                  <c:v>1500.8903809999999</c:v>
                </c:pt>
                <c:pt idx="20431">
                  <c:v>1501.000732</c:v>
                </c:pt>
                <c:pt idx="20432">
                  <c:v>1501.1110839999999</c:v>
                </c:pt>
                <c:pt idx="20433">
                  <c:v>1501.221558</c:v>
                </c:pt>
                <c:pt idx="20434">
                  <c:v>1501.3320309999999</c:v>
                </c:pt>
                <c:pt idx="20435">
                  <c:v>1501.4423830000001</c:v>
                </c:pt>
                <c:pt idx="20436">
                  <c:v>1501.552856</c:v>
                </c:pt>
                <c:pt idx="20437">
                  <c:v>1501.6633300000001</c:v>
                </c:pt>
                <c:pt idx="20438">
                  <c:v>1501.7738039999999</c:v>
                </c:pt>
                <c:pt idx="20439">
                  <c:v>1501.8842770000001</c:v>
                </c:pt>
                <c:pt idx="20440">
                  <c:v>1501.994751</c:v>
                </c:pt>
                <c:pt idx="20441">
                  <c:v>1502.1053469999999</c:v>
                </c:pt>
                <c:pt idx="20442">
                  <c:v>1502.2158199999999</c:v>
                </c:pt>
                <c:pt idx="20443">
                  <c:v>1502.3264160000001</c:v>
                </c:pt>
                <c:pt idx="20444">
                  <c:v>1502.4370120000001</c:v>
                </c:pt>
                <c:pt idx="20445">
                  <c:v>1502.547607</c:v>
                </c:pt>
                <c:pt idx="20446">
                  <c:v>1502.658203</c:v>
                </c:pt>
                <c:pt idx="20447">
                  <c:v>1502.7687989999999</c:v>
                </c:pt>
                <c:pt idx="20448">
                  <c:v>1502.8793949999999</c:v>
                </c:pt>
                <c:pt idx="20449">
                  <c:v>1502.990112</c:v>
                </c:pt>
                <c:pt idx="20450">
                  <c:v>1503.1008300000001</c:v>
                </c:pt>
                <c:pt idx="20451">
                  <c:v>1503.2114260000001</c:v>
                </c:pt>
                <c:pt idx="20452">
                  <c:v>1503.322144</c:v>
                </c:pt>
                <c:pt idx="20453">
                  <c:v>1503.432861</c:v>
                </c:pt>
                <c:pt idx="20454">
                  <c:v>1503.5437010000001</c:v>
                </c:pt>
                <c:pt idx="20455">
                  <c:v>1503.6545410000001</c:v>
                </c:pt>
                <c:pt idx="20456">
                  <c:v>1503.765259</c:v>
                </c:pt>
                <c:pt idx="20457">
                  <c:v>1503.8760990000001</c:v>
                </c:pt>
                <c:pt idx="20458">
                  <c:v>1503.9868160000001</c:v>
                </c:pt>
                <c:pt idx="20459">
                  <c:v>1504.0976559999999</c:v>
                </c:pt>
                <c:pt idx="20460">
                  <c:v>1504.208496</c:v>
                </c:pt>
                <c:pt idx="20461">
                  <c:v>1504.319336</c:v>
                </c:pt>
                <c:pt idx="20462">
                  <c:v>1504.4301760000001</c:v>
                </c:pt>
                <c:pt idx="20463">
                  <c:v>1504.541138</c:v>
                </c:pt>
                <c:pt idx="20464">
                  <c:v>1504.6519780000001</c:v>
                </c:pt>
                <c:pt idx="20465">
                  <c:v>1504.762939</c:v>
                </c:pt>
                <c:pt idx="20466">
                  <c:v>1504.8739009999999</c:v>
                </c:pt>
                <c:pt idx="20467">
                  <c:v>1504.984741</c:v>
                </c:pt>
                <c:pt idx="20468">
                  <c:v>1505.095703</c:v>
                </c:pt>
                <c:pt idx="20469">
                  <c:v>1505.2067870000001</c:v>
                </c:pt>
                <c:pt idx="20470">
                  <c:v>1505.317749</c:v>
                </c:pt>
                <c:pt idx="20471">
                  <c:v>1505.428711</c:v>
                </c:pt>
                <c:pt idx="20472">
                  <c:v>1505.5397949999999</c:v>
                </c:pt>
                <c:pt idx="20473">
                  <c:v>1505.650879</c:v>
                </c:pt>
                <c:pt idx="20474">
                  <c:v>1505.7619629999999</c:v>
                </c:pt>
                <c:pt idx="20475">
                  <c:v>1505.873047</c:v>
                </c:pt>
                <c:pt idx="20476">
                  <c:v>1505.9841309999999</c:v>
                </c:pt>
                <c:pt idx="20477">
                  <c:v>1506.095337</c:v>
                </c:pt>
                <c:pt idx="20478">
                  <c:v>1506.2064210000001</c:v>
                </c:pt>
                <c:pt idx="20479">
                  <c:v>1506.3176269999999</c:v>
                </c:pt>
                <c:pt idx="20480">
                  <c:v>1506.428711</c:v>
                </c:pt>
                <c:pt idx="20481">
                  <c:v>1506.5399170000001</c:v>
                </c:pt>
                <c:pt idx="20482">
                  <c:v>1506.6511230000001</c:v>
                </c:pt>
                <c:pt idx="20483">
                  <c:v>1506.7623289999999</c:v>
                </c:pt>
                <c:pt idx="20484">
                  <c:v>1506.8735349999999</c:v>
                </c:pt>
                <c:pt idx="20485">
                  <c:v>1506.984741</c:v>
                </c:pt>
                <c:pt idx="20486">
                  <c:v>1507.0960689999999</c:v>
                </c:pt>
                <c:pt idx="20487">
                  <c:v>1507.207275</c:v>
                </c:pt>
                <c:pt idx="20488">
                  <c:v>1507.3186040000001</c:v>
                </c:pt>
                <c:pt idx="20489">
                  <c:v>1507.429932</c:v>
                </c:pt>
                <c:pt idx="20490">
                  <c:v>1507.54126</c:v>
                </c:pt>
                <c:pt idx="20491">
                  <c:v>1507.6525879999999</c:v>
                </c:pt>
                <c:pt idx="20492">
                  <c:v>1507.7639160000001</c:v>
                </c:pt>
                <c:pt idx="20493">
                  <c:v>1507.875366</c:v>
                </c:pt>
                <c:pt idx="20494">
                  <c:v>1507.9868160000001</c:v>
                </c:pt>
                <c:pt idx="20495">
                  <c:v>1508.0982670000001</c:v>
                </c:pt>
                <c:pt idx="20496">
                  <c:v>1508.209717</c:v>
                </c:pt>
                <c:pt idx="20497">
                  <c:v>1508.3210449999999</c:v>
                </c:pt>
                <c:pt idx="20498">
                  <c:v>1508.4326169999999</c:v>
                </c:pt>
                <c:pt idx="20499">
                  <c:v>1508.544067</c:v>
                </c:pt>
                <c:pt idx="20500">
                  <c:v>1508.655518</c:v>
                </c:pt>
                <c:pt idx="20501">
                  <c:v>1508.7670900000001</c:v>
                </c:pt>
                <c:pt idx="20502">
                  <c:v>1508.8785399999999</c:v>
                </c:pt>
                <c:pt idx="20503">
                  <c:v>1508.990112</c:v>
                </c:pt>
                <c:pt idx="20504">
                  <c:v>1509.1016850000001</c:v>
                </c:pt>
                <c:pt idx="20505">
                  <c:v>1509.2132570000001</c:v>
                </c:pt>
                <c:pt idx="20506">
                  <c:v>1509.3249510000001</c:v>
                </c:pt>
                <c:pt idx="20507">
                  <c:v>1509.4365230000001</c:v>
                </c:pt>
                <c:pt idx="20508">
                  <c:v>1509.5482179999999</c:v>
                </c:pt>
                <c:pt idx="20509">
                  <c:v>1509.6597899999999</c:v>
                </c:pt>
                <c:pt idx="20510">
                  <c:v>1509.7714840000001</c:v>
                </c:pt>
                <c:pt idx="20511">
                  <c:v>1509.8831789999999</c:v>
                </c:pt>
                <c:pt idx="20512">
                  <c:v>1509.9948730000001</c:v>
                </c:pt>
                <c:pt idx="20513">
                  <c:v>1510.106567</c:v>
                </c:pt>
                <c:pt idx="20514">
                  <c:v>1510.2182620000001</c:v>
                </c:pt>
                <c:pt idx="20515">
                  <c:v>1510.330078</c:v>
                </c:pt>
                <c:pt idx="20516">
                  <c:v>1510.4418949999999</c:v>
                </c:pt>
                <c:pt idx="20517">
                  <c:v>1510.5535890000001</c:v>
                </c:pt>
                <c:pt idx="20518">
                  <c:v>1510.665405</c:v>
                </c:pt>
                <c:pt idx="20519">
                  <c:v>1510.7772219999999</c:v>
                </c:pt>
                <c:pt idx="20520">
                  <c:v>1510.889038</c:v>
                </c:pt>
                <c:pt idx="20521">
                  <c:v>1511.0008539999999</c:v>
                </c:pt>
                <c:pt idx="20522">
                  <c:v>1511.1126710000001</c:v>
                </c:pt>
                <c:pt idx="20523">
                  <c:v>1511.2246090000001</c:v>
                </c:pt>
                <c:pt idx="20524">
                  <c:v>1511.3364260000001</c:v>
                </c:pt>
                <c:pt idx="20525">
                  <c:v>1511.4483640000001</c:v>
                </c:pt>
                <c:pt idx="20526">
                  <c:v>1511.560303</c:v>
                </c:pt>
                <c:pt idx="20527">
                  <c:v>1511.672241</c:v>
                </c:pt>
                <c:pt idx="20528">
                  <c:v>1511.7841800000001</c:v>
                </c:pt>
                <c:pt idx="20529">
                  <c:v>1511.8961179999999</c:v>
                </c:pt>
                <c:pt idx="20530">
                  <c:v>1512.0081789999999</c:v>
                </c:pt>
                <c:pt idx="20531">
                  <c:v>1512.1201169999999</c:v>
                </c:pt>
                <c:pt idx="20532">
                  <c:v>1512.232178</c:v>
                </c:pt>
                <c:pt idx="20533">
                  <c:v>1512.3442379999999</c:v>
                </c:pt>
                <c:pt idx="20534">
                  <c:v>1512.4562989999999</c:v>
                </c:pt>
                <c:pt idx="20535">
                  <c:v>1512.568481</c:v>
                </c:pt>
                <c:pt idx="20536">
                  <c:v>1512.6805420000001</c:v>
                </c:pt>
                <c:pt idx="20537">
                  <c:v>1512.7926030000001</c:v>
                </c:pt>
                <c:pt idx="20538">
                  <c:v>1512.9047849999999</c:v>
                </c:pt>
                <c:pt idx="20539">
                  <c:v>1513.016846</c:v>
                </c:pt>
                <c:pt idx="20540">
                  <c:v>1513.1290280000001</c:v>
                </c:pt>
                <c:pt idx="20541">
                  <c:v>1513.241211</c:v>
                </c:pt>
                <c:pt idx="20542">
                  <c:v>1513.353394</c:v>
                </c:pt>
                <c:pt idx="20543">
                  <c:v>1513.4655760000001</c:v>
                </c:pt>
                <c:pt idx="20544">
                  <c:v>1513.577759</c:v>
                </c:pt>
                <c:pt idx="20545">
                  <c:v>1513.690063</c:v>
                </c:pt>
                <c:pt idx="20546">
                  <c:v>1513.8023679999999</c:v>
                </c:pt>
                <c:pt idx="20547">
                  <c:v>1513.9145510000001</c:v>
                </c:pt>
                <c:pt idx="20548">
                  <c:v>1514.0268550000001</c:v>
                </c:pt>
                <c:pt idx="20549">
                  <c:v>1514.1391599999999</c:v>
                </c:pt>
                <c:pt idx="20550">
                  <c:v>1514.2514650000001</c:v>
                </c:pt>
                <c:pt idx="20551">
                  <c:v>1514.3637699999999</c:v>
                </c:pt>
                <c:pt idx="20552">
                  <c:v>1514.4761960000001</c:v>
                </c:pt>
                <c:pt idx="20553">
                  <c:v>1514.588501</c:v>
                </c:pt>
                <c:pt idx="20554">
                  <c:v>1514.700928</c:v>
                </c:pt>
                <c:pt idx="20555">
                  <c:v>1514.8134769999999</c:v>
                </c:pt>
                <c:pt idx="20556">
                  <c:v>1514.9259030000001</c:v>
                </c:pt>
                <c:pt idx="20557">
                  <c:v>1515.0383300000001</c:v>
                </c:pt>
                <c:pt idx="20558">
                  <c:v>1515.1507570000001</c:v>
                </c:pt>
                <c:pt idx="20559">
                  <c:v>1515.2631839999999</c:v>
                </c:pt>
                <c:pt idx="20560">
                  <c:v>1515.375732</c:v>
                </c:pt>
                <c:pt idx="20561">
                  <c:v>1515.488159</c:v>
                </c:pt>
                <c:pt idx="20562">
                  <c:v>1515.6007079999999</c:v>
                </c:pt>
                <c:pt idx="20563">
                  <c:v>1515.7132570000001</c:v>
                </c:pt>
                <c:pt idx="20564">
                  <c:v>1515.8258060000001</c:v>
                </c:pt>
                <c:pt idx="20565">
                  <c:v>1515.9383539999999</c:v>
                </c:pt>
                <c:pt idx="20566">
                  <c:v>1516.051025</c:v>
                </c:pt>
                <c:pt idx="20567">
                  <c:v>1516.1635739999999</c:v>
                </c:pt>
                <c:pt idx="20568">
                  <c:v>1516.276245</c:v>
                </c:pt>
                <c:pt idx="20569">
                  <c:v>1516.388794</c:v>
                </c:pt>
                <c:pt idx="20570">
                  <c:v>1516.5014650000001</c:v>
                </c:pt>
                <c:pt idx="20571">
                  <c:v>1516.6141359999999</c:v>
                </c:pt>
                <c:pt idx="20572">
                  <c:v>1516.726807</c:v>
                </c:pt>
                <c:pt idx="20573">
                  <c:v>1516.8396</c:v>
                </c:pt>
                <c:pt idx="20574">
                  <c:v>1516.9522710000001</c:v>
                </c:pt>
                <c:pt idx="20575">
                  <c:v>1517.065063</c:v>
                </c:pt>
                <c:pt idx="20576">
                  <c:v>1517.177856</c:v>
                </c:pt>
                <c:pt idx="20577">
                  <c:v>1517.290649</c:v>
                </c:pt>
                <c:pt idx="20578">
                  <c:v>1517.403442</c:v>
                </c:pt>
                <c:pt idx="20579">
                  <c:v>1517.5162350000001</c:v>
                </c:pt>
                <c:pt idx="20580">
                  <c:v>1517.6290280000001</c:v>
                </c:pt>
                <c:pt idx="20581">
                  <c:v>1517.741943</c:v>
                </c:pt>
                <c:pt idx="20582">
                  <c:v>1517.854736</c:v>
                </c:pt>
                <c:pt idx="20583">
                  <c:v>1517.9676509999999</c:v>
                </c:pt>
                <c:pt idx="20584">
                  <c:v>1518.0804439999999</c:v>
                </c:pt>
                <c:pt idx="20585">
                  <c:v>1518.1933590000001</c:v>
                </c:pt>
                <c:pt idx="20586">
                  <c:v>1518.306274</c:v>
                </c:pt>
                <c:pt idx="20587">
                  <c:v>1518.419312</c:v>
                </c:pt>
                <c:pt idx="20588">
                  <c:v>1518.5322269999999</c:v>
                </c:pt>
                <c:pt idx="20589">
                  <c:v>1518.6451420000001</c:v>
                </c:pt>
                <c:pt idx="20590">
                  <c:v>1518.7581789999999</c:v>
                </c:pt>
                <c:pt idx="20591">
                  <c:v>1518.871216</c:v>
                </c:pt>
                <c:pt idx="20592">
                  <c:v>1518.9842530000001</c:v>
                </c:pt>
                <c:pt idx="20593">
                  <c:v>1519.0972899999999</c:v>
                </c:pt>
                <c:pt idx="20594">
                  <c:v>1519.210327</c:v>
                </c:pt>
                <c:pt idx="20595">
                  <c:v>1519.3233640000001</c:v>
                </c:pt>
                <c:pt idx="20596">
                  <c:v>1519.4365230000001</c:v>
                </c:pt>
                <c:pt idx="20597">
                  <c:v>1519.549683</c:v>
                </c:pt>
                <c:pt idx="20598">
                  <c:v>1519.662842</c:v>
                </c:pt>
                <c:pt idx="20599">
                  <c:v>1519.776001</c:v>
                </c:pt>
                <c:pt idx="20600">
                  <c:v>1519.8891599999999</c:v>
                </c:pt>
                <c:pt idx="20601">
                  <c:v>1520.0023189999999</c:v>
                </c:pt>
                <c:pt idx="20602">
                  <c:v>1520.1154790000001</c:v>
                </c:pt>
                <c:pt idx="20603">
                  <c:v>1520.228638</c:v>
                </c:pt>
                <c:pt idx="20604">
                  <c:v>1520.341919</c:v>
                </c:pt>
                <c:pt idx="20605">
                  <c:v>1520.4552000000001</c:v>
                </c:pt>
                <c:pt idx="20606">
                  <c:v>1520.5683590000001</c:v>
                </c:pt>
                <c:pt idx="20607">
                  <c:v>1520.6816409999999</c:v>
                </c:pt>
                <c:pt idx="20608">
                  <c:v>1520.794922</c:v>
                </c:pt>
                <c:pt idx="20609">
                  <c:v>1520.9083250000001</c:v>
                </c:pt>
                <c:pt idx="20610">
                  <c:v>1521.021606</c:v>
                </c:pt>
                <c:pt idx="20611">
                  <c:v>1521.13501</c:v>
                </c:pt>
                <c:pt idx="20612">
                  <c:v>1521.2482910000001</c:v>
                </c:pt>
                <c:pt idx="20613">
                  <c:v>1521.3616939999999</c:v>
                </c:pt>
                <c:pt idx="20614">
                  <c:v>1521.4750979999999</c:v>
                </c:pt>
                <c:pt idx="20615">
                  <c:v>1521.588501</c:v>
                </c:pt>
                <c:pt idx="20616">
                  <c:v>1521.7020259999999</c:v>
                </c:pt>
                <c:pt idx="20617">
                  <c:v>1521.8154300000001</c:v>
                </c:pt>
                <c:pt idx="20618">
                  <c:v>1521.9289550000001</c:v>
                </c:pt>
                <c:pt idx="20619">
                  <c:v>1522.0423579999999</c:v>
                </c:pt>
                <c:pt idx="20620">
                  <c:v>1522.155884</c:v>
                </c:pt>
                <c:pt idx="20621">
                  <c:v>1522.269409</c:v>
                </c:pt>
                <c:pt idx="20622">
                  <c:v>1522.3829350000001</c:v>
                </c:pt>
                <c:pt idx="20623">
                  <c:v>1522.4964600000001</c:v>
                </c:pt>
                <c:pt idx="20624">
                  <c:v>1522.610107</c:v>
                </c:pt>
                <c:pt idx="20625">
                  <c:v>1522.7236330000001</c:v>
                </c:pt>
                <c:pt idx="20626">
                  <c:v>1522.83728</c:v>
                </c:pt>
                <c:pt idx="20627">
                  <c:v>1522.9508060000001</c:v>
                </c:pt>
                <c:pt idx="20628">
                  <c:v>1523.064453</c:v>
                </c:pt>
                <c:pt idx="20629">
                  <c:v>1523.178101</c:v>
                </c:pt>
                <c:pt idx="20630">
                  <c:v>1523.2917480000001</c:v>
                </c:pt>
                <c:pt idx="20631">
                  <c:v>1523.405518</c:v>
                </c:pt>
                <c:pt idx="20632">
                  <c:v>1523.5191649999999</c:v>
                </c:pt>
                <c:pt idx="20633">
                  <c:v>1523.6329350000001</c:v>
                </c:pt>
                <c:pt idx="20634">
                  <c:v>1523.746582</c:v>
                </c:pt>
                <c:pt idx="20635">
                  <c:v>1523.8603519999999</c:v>
                </c:pt>
                <c:pt idx="20636">
                  <c:v>1523.9742429999999</c:v>
                </c:pt>
                <c:pt idx="20637">
                  <c:v>1524.088013</c:v>
                </c:pt>
                <c:pt idx="20638">
                  <c:v>1524.2017820000001</c:v>
                </c:pt>
                <c:pt idx="20639">
                  <c:v>1524.3156739999999</c:v>
                </c:pt>
                <c:pt idx="20640">
                  <c:v>1524.429443</c:v>
                </c:pt>
                <c:pt idx="20641">
                  <c:v>1524.5433350000001</c:v>
                </c:pt>
                <c:pt idx="20642">
                  <c:v>1524.6572269999999</c:v>
                </c:pt>
                <c:pt idx="20643">
                  <c:v>1524.7711179999999</c:v>
                </c:pt>
                <c:pt idx="20644">
                  <c:v>1524.88501</c:v>
                </c:pt>
                <c:pt idx="20645">
                  <c:v>1524.9989009999999</c:v>
                </c:pt>
                <c:pt idx="20646">
                  <c:v>1525.112793</c:v>
                </c:pt>
                <c:pt idx="20647">
                  <c:v>1525.226807</c:v>
                </c:pt>
                <c:pt idx="20648">
                  <c:v>1525.3408199999999</c:v>
                </c:pt>
                <c:pt idx="20649">
                  <c:v>1525.454712</c:v>
                </c:pt>
                <c:pt idx="20650">
                  <c:v>1525.568726</c:v>
                </c:pt>
                <c:pt idx="20651">
                  <c:v>1525.6827390000001</c:v>
                </c:pt>
                <c:pt idx="20652">
                  <c:v>1525.7967530000001</c:v>
                </c:pt>
                <c:pt idx="20653">
                  <c:v>1525.910889</c:v>
                </c:pt>
                <c:pt idx="20654">
                  <c:v>1526.0249020000001</c:v>
                </c:pt>
                <c:pt idx="20655">
                  <c:v>1526.139038</c:v>
                </c:pt>
                <c:pt idx="20656">
                  <c:v>1526.2531739999999</c:v>
                </c:pt>
                <c:pt idx="20657">
                  <c:v>1526.367432</c:v>
                </c:pt>
                <c:pt idx="20658">
                  <c:v>1526.481567</c:v>
                </c:pt>
                <c:pt idx="20659">
                  <c:v>1526.595703</c:v>
                </c:pt>
                <c:pt idx="20660">
                  <c:v>1526.7098390000001</c:v>
                </c:pt>
                <c:pt idx="20661">
                  <c:v>1526.8240969999999</c:v>
                </c:pt>
                <c:pt idx="20662">
                  <c:v>1526.938232</c:v>
                </c:pt>
                <c:pt idx="20663">
                  <c:v>1527.05249</c:v>
                </c:pt>
                <c:pt idx="20664">
                  <c:v>1527.1667480000001</c:v>
                </c:pt>
                <c:pt idx="20665">
                  <c:v>1527.2810059999999</c:v>
                </c:pt>
                <c:pt idx="20666">
                  <c:v>1527.395264</c:v>
                </c:pt>
                <c:pt idx="20667">
                  <c:v>1527.5095209999999</c:v>
                </c:pt>
                <c:pt idx="20668">
                  <c:v>1527.6239009999999</c:v>
                </c:pt>
                <c:pt idx="20669">
                  <c:v>1527.738159</c:v>
                </c:pt>
                <c:pt idx="20670">
                  <c:v>1527.852539</c:v>
                </c:pt>
                <c:pt idx="20671">
                  <c:v>1527.966919</c:v>
                </c:pt>
                <c:pt idx="20672">
                  <c:v>1528.0812989999999</c:v>
                </c:pt>
                <c:pt idx="20673">
                  <c:v>1528.1956789999999</c:v>
                </c:pt>
                <c:pt idx="20674">
                  <c:v>1528.3100589999999</c:v>
                </c:pt>
                <c:pt idx="20675">
                  <c:v>1528.424561</c:v>
                </c:pt>
                <c:pt idx="20676">
                  <c:v>1528.5389399999999</c:v>
                </c:pt>
                <c:pt idx="20677">
                  <c:v>1528.653564</c:v>
                </c:pt>
                <c:pt idx="20678">
                  <c:v>1528.7680660000001</c:v>
                </c:pt>
                <c:pt idx="20679">
                  <c:v>1528.882568</c:v>
                </c:pt>
                <c:pt idx="20680">
                  <c:v>1528.9970699999999</c:v>
                </c:pt>
                <c:pt idx="20681">
                  <c:v>1529.111572</c:v>
                </c:pt>
                <c:pt idx="20682">
                  <c:v>1529.2261960000001</c:v>
                </c:pt>
                <c:pt idx="20683">
                  <c:v>1529.340698</c:v>
                </c:pt>
                <c:pt idx="20684">
                  <c:v>1529.455322</c:v>
                </c:pt>
                <c:pt idx="20685">
                  <c:v>1529.5699460000001</c:v>
                </c:pt>
                <c:pt idx="20686">
                  <c:v>1529.6845699999999</c:v>
                </c:pt>
                <c:pt idx="20687">
                  <c:v>1529.7991939999999</c:v>
                </c:pt>
                <c:pt idx="20688">
                  <c:v>1529.913818</c:v>
                </c:pt>
                <c:pt idx="20689">
                  <c:v>1530.028442</c:v>
                </c:pt>
                <c:pt idx="20690">
                  <c:v>1530.143188</c:v>
                </c:pt>
                <c:pt idx="20691">
                  <c:v>1530.2579350000001</c:v>
                </c:pt>
                <c:pt idx="20692">
                  <c:v>1530.3725589999999</c:v>
                </c:pt>
                <c:pt idx="20693">
                  <c:v>1530.4873050000001</c:v>
                </c:pt>
                <c:pt idx="20694">
                  <c:v>1530.6020510000001</c:v>
                </c:pt>
                <c:pt idx="20695">
                  <c:v>1530.716919</c:v>
                </c:pt>
                <c:pt idx="20696">
                  <c:v>1530.8316649999999</c:v>
                </c:pt>
                <c:pt idx="20697">
                  <c:v>1530.946533</c:v>
                </c:pt>
                <c:pt idx="20698">
                  <c:v>1531.0614009999999</c:v>
                </c:pt>
                <c:pt idx="20699">
                  <c:v>1531.1762699999999</c:v>
                </c:pt>
                <c:pt idx="20700">
                  <c:v>1531.291138</c:v>
                </c:pt>
                <c:pt idx="20701">
                  <c:v>1531.4060059999999</c:v>
                </c:pt>
                <c:pt idx="20702">
                  <c:v>1531.520874</c:v>
                </c:pt>
                <c:pt idx="20703">
                  <c:v>1531.6358640000001</c:v>
                </c:pt>
                <c:pt idx="20704">
                  <c:v>1531.750732</c:v>
                </c:pt>
                <c:pt idx="20705">
                  <c:v>1531.8657229999999</c:v>
                </c:pt>
                <c:pt idx="20706">
                  <c:v>1531.980591</c:v>
                </c:pt>
                <c:pt idx="20707">
                  <c:v>1532.095581</c:v>
                </c:pt>
                <c:pt idx="20708">
                  <c:v>1532.2105710000001</c:v>
                </c:pt>
                <c:pt idx="20709">
                  <c:v>1532.3256839999999</c:v>
                </c:pt>
                <c:pt idx="20710">
                  <c:v>1532.4406739999999</c:v>
                </c:pt>
                <c:pt idx="20711">
                  <c:v>1532.5557859999999</c:v>
                </c:pt>
                <c:pt idx="20712">
                  <c:v>1532.6707759999999</c:v>
                </c:pt>
                <c:pt idx="20713">
                  <c:v>1532.785889</c:v>
                </c:pt>
                <c:pt idx="20714">
                  <c:v>1532.901001</c:v>
                </c:pt>
                <c:pt idx="20715">
                  <c:v>1533.0161129999999</c:v>
                </c:pt>
                <c:pt idx="20716">
                  <c:v>1533.131226</c:v>
                </c:pt>
                <c:pt idx="20717">
                  <c:v>1533.2464600000001</c:v>
                </c:pt>
                <c:pt idx="20718">
                  <c:v>1533.3616939999999</c:v>
                </c:pt>
                <c:pt idx="20719">
                  <c:v>1533.4769289999999</c:v>
                </c:pt>
                <c:pt idx="20720">
                  <c:v>1533.5920410000001</c:v>
                </c:pt>
                <c:pt idx="20721">
                  <c:v>1533.707275</c:v>
                </c:pt>
                <c:pt idx="20722">
                  <c:v>1533.82251</c:v>
                </c:pt>
                <c:pt idx="20723">
                  <c:v>1533.937866</c:v>
                </c:pt>
                <c:pt idx="20724">
                  <c:v>1534.053101</c:v>
                </c:pt>
                <c:pt idx="20725">
                  <c:v>1534.1683350000001</c:v>
                </c:pt>
                <c:pt idx="20726">
                  <c:v>1534.2836910000001</c:v>
                </c:pt>
                <c:pt idx="20727">
                  <c:v>1534.399048</c:v>
                </c:pt>
                <c:pt idx="20728">
                  <c:v>1534.514404</c:v>
                </c:pt>
                <c:pt idx="20729">
                  <c:v>1534.6297609999999</c:v>
                </c:pt>
                <c:pt idx="20730">
                  <c:v>1534.7451169999999</c:v>
                </c:pt>
                <c:pt idx="20731">
                  <c:v>1534.8604740000001</c:v>
                </c:pt>
                <c:pt idx="20732">
                  <c:v>1534.975952</c:v>
                </c:pt>
                <c:pt idx="20733">
                  <c:v>1535.0913089999999</c:v>
                </c:pt>
                <c:pt idx="20734">
                  <c:v>1535.2067870000001</c:v>
                </c:pt>
                <c:pt idx="20735">
                  <c:v>1535.3222659999999</c:v>
                </c:pt>
                <c:pt idx="20736">
                  <c:v>1535.4377440000001</c:v>
                </c:pt>
                <c:pt idx="20737">
                  <c:v>1535.5532229999999</c:v>
                </c:pt>
                <c:pt idx="20738">
                  <c:v>1535.668823</c:v>
                </c:pt>
                <c:pt idx="20739">
                  <c:v>1535.7844239999999</c:v>
                </c:pt>
                <c:pt idx="20740">
                  <c:v>1535.900024</c:v>
                </c:pt>
                <c:pt idx="20741">
                  <c:v>1536.0155030000001</c:v>
                </c:pt>
                <c:pt idx="20742">
                  <c:v>1536.1311040000001</c:v>
                </c:pt>
                <c:pt idx="20743">
                  <c:v>1536.2467039999999</c:v>
                </c:pt>
                <c:pt idx="20744">
                  <c:v>1536.3623050000001</c:v>
                </c:pt>
                <c:pt idx="20745">
                  <c:v>1536.4780270000001</c:v>
                </c:pt>
                <c:pt idx="20746">
                  <c:v>1536.5936280000001</c:v>
                </c:pt>
                <c:pt idx="20747">
                  <c:v>1536.709351</c:v>
                </c:pt>
                <c:pt idx="20748">
                  <c:v>1536.825073</c:v>
                </c:pt>
                <c:pt idx="20749">
                  <c:v>1536.9407960000001</c:v>
                </c:pt>
                <c:pt idx="20750">
                  <c:v>1537.056519</c:v>
                </c:pt>
                <c:pt idx="20751">
                  <c:v>1537.172241</c:v>
                </c:pt>
                <c:pt idx="20752">
                  <c:v>1537.2879640000001</c:v>
                </c:pt>
                <c:pt idx="20753">
                  <c:v>1537.4038089999999</c:v>
                </c:pt>
                <c:pt idx="20754">
                  <c:v>1537.5195309999999</c:v>
                </c:pt>
                <c:pt idx="20755">
                  <c:v>1537.635376</c:v>
                </c:pt>
                <c:pt idx="20756">
                  <c:v>1537.751221</c:v>
                </c:pt>
                <c:pt idx="20757">
                  <c:v>1537.8670649999999</c:v>
                </c:pt>
                <c:pt idx="20758">
                  <c:v>1537.9830320000001</c:v>
                </c:pt>
                <c:pt idx="20759">
                  <c:v>1538.0988769999999</c:v>
                </c:pt>
                <c:pt idx="20760">
                  <c:v>1538.2148440000001</c:v>
                </c:pt>
                <c:pt idx="20761">
                  <c:v>1538.330688</c:v>
                </c:pt>
                <c:pt idx="20762">
                  <c:v>1538.446655</c:v>
                </c:pt>
                <c:pt idx="20763">
                  <c:v>1538.5626219999999</c:v>
                </c:pt>
                <c:pt idx="20764">
                  <c:v>1538.6785890000001</c:v>
                </c:pt>
                <c:pt idx="20765">
                  <c:v>1538.7945560000001</c:v>
                </c:pt>
                <c:pt idx="20766">
                  <c:v>1538.9106449999999</c:v>
                </c:pt>
                <c:pt idx="20767">
                  <c:v>1539.026611</c:v>
                </c:pt>
                <c:pt idx="20768">
                  <c:v>1539.1427000000001</c:v>
                </c:pt>
                <c:pt idx="20769">
                  <c:v>1539.2586670000001</c:v>
                </c:pt>
                <c:pt idx="20770">
                  <c:v>1539.3747559999999</c:v>
                </c:pt>
                <c:pt idx="20771">
                  <c:v>1539.490845</c:v>
                </c:pt>
                <c:pt idx="20772">
                  <c:v>1539.6070560000001</c:v>
                </c:pt>
                <c:pt idx="20773">
                  <c:v>1539.7231449999999</c:v>
                </c:pt>
                <c:pt idx="20774">
                  <c:v>1539.8392329999999</c:v>
                </c:pt>
                <c:pt idx="20775">
                  <c:v>1539.9554439999999</c:v>
                </c:pt>
                <c:pt idx="20776">
                  <c:v>1540.071655</c:v>
                </c:pt>
                <c:pt idx="20777">
                  <c:v>1540.187866</c:v>
                </c:pt>
                <c:pt idx="20778">
                  <c:v>1540.3041989999999</c:v>
                </c:pt>
                <c:pt idx="20779">
                  <c:v>1540.4204099999999</c:v>
                </c:pt>
                <c:pt idx="20780">
                  <c:v>1540.536621</c:v>
                </c:pt>
                <c:pt idx="20781">
                  <c:v>1540.6529539999999</c:v>
                </c:pt>
                <c:pt idx="20782">
                  <c:v>1540.7691649999999</c:v>
                </c:pt>
                <c:pt idx="20783">
                  <c:v>1540.8854980000001</c:v>
                </c:pt>
                <c:pt idx="20784">
                  <c:v>1541.001831</c:v>
                </c:pt>
                <c:pt idx="20785">
                  <c:v>1541.118164</c:v>
                </c:pt>
                <c:pt idx="20786">
                  <c:v>1541.2344969999999</c:v>
                </c:pt>
                <c:pt idx="20787">
                  <c:v>1541.350952</c:v>
                </c:pt>
                <c:pt idx="20788">
                  <c:v>1541.4672849999999</c:v>
                </c:pt>
                <c:pt idx="20789">
                  <c:v>1541.58374</c:v>
                </c:pt>
                <c:pt idx="20790">
                  <c:v>1541.7001949999999</c:v>
                </c:pt>
                <c:pt idx="20791">
                  <c:v>1541.8165280000001</c:v>
                </c:pt>
                <c:pt idx="20792">
                  <c:v>1541.9331050000001</c:v>
                </c:pt>
                <c:pt idx="20793">
                  <c:v>1542.049561</c:v>
                </c:pt>
                <c:pt idx="20794">
                  <c:v>1542.1660159999999</c:v>
                </c:pt>
                <c:pt idx="20795">
                  <c:v>1542.2825929999999</c:v>
                </c:pt>
                <c:pt idx="20796">
                  <c:v>1542.399048</c:v>
                </c:pt>
                <c:pt idx="20797">
                  <c:v>1542.515625</c:v>
                </c:pt>
                <c:pt idx="20798">
                  <c:v>1542.632202</c:v>
                </c:pt>
                <c:pt idx="20799">
                  <c:v>1542.7489009999999</c:v>
                </c:pt>
                <c:pt idx="20800">
                  <c:v>1542.8654790000001</c:v>
                </c:pt>
                <c:pt idx="20801">
                  <c:v>1542.982178</c:v>
                </c:pt>
                <c:pt idx="20802">
                  <c:v>1543.098755</c:v>
                </c:pt>
                <c:pt idx="20803">
                  <c:v>1543.2154539999999</c:v>
                </c:pt>
                <c:pt idx="20804">
                  <c:v>1543.3321530000001</c:v>
                </c:pt>
                <c:pt idx="20805">
                  <c:v>1543.4487300000001</c:v>
                </c:pt>
                <c:pt idx="20806">
                  <c:v>1543.565552</c:v>
                </c:pt>
                <c:pt idx="20807">
                  <c:v>1543.682251</c:v>
                </c:pt>
                <c:pt idx="20808">
                  <c:v>1543.7989500000001</c:v>
                </c:pt>
                <c:pt idx="20809">
                  <c:v>1543.9157709999999</c:v>
                </c:pt>
                <c:pt idx="20810">
                  <c:v>1544.032471</c:v>
                </c:pt>
                <c:pt idx="20811">
                  <c:v>1544.1492920000001</c:v>
                </c:pt>
                <c:pt idx="20812">
                  <c:v>1544.2661129999999</c:v>
                </c:pt>
                <c:pt idx="20813">
                  <c:v>1544.3829350000001</c:v>
                </c:pt>
                <c:pt idx="20814">
                  <c:v>1544.4997559999999</c:v>
                </c:pt>
                <c:pt idx="20815">
                  <c:v>1544.6166989999999</c:v>
                </c:pt>
                <c:pt idx="20816">
                  <c:v>1544.7335210000001</c:v>
                </c:pt>
                <c:pt idx="20817">
                  <c:v>1544.8504640000001</c:v>
                </c:pt>
                <c:pt idx="20818">
                  <c:v>1544.9674070000001</c:v>
                </c:pt>
                <c:pt idx="20819">
                  <c:v>1545.0844729999999</c:v>
                </c:pt>
                <c:pt idx="20820">
                  <c:v>1545.2014160000001</c:v>
                </c:pt>
                <c:pt idx="20821">
                  <c:v>1545.3183590000001</c:v>
                </c:pt>
                <c:pt idx="20822">
                  <c:v>1545.4354249999999</c:v>
                </c:pt>
                <c:pt idx="20823">
                  <c:v>1545.5523679999999</c:v>
                </c:pt>
                <c:pt idx="20824">
                  <c:v>1545.6694339999999</c:v>
                </c:pt>
                <c:pt idx="20825">
                  <c:v>1545.786499</c:v>
                </c:pt>
                <c:pt idx="20826">
                  <c:v>1545.903564</c:v>
                </c:pt>
                <c:pt idx="20827">
                  <c:v>1546.02063</c:v>
                </c:pt>
                <c:pt idx="20828">
                  <c:v>1546.1376949999999</c:v>
                </c:pt>
                <c:pt idx="20829">
                  <c:v>1546.2547609999999</c:v>
                </c:pt>
                <c:pt idx="20830">
                  <c:v>1546.371948</c:v>
                </c:pt>
                <c:pt idx="20831">
                  <c:v>1546.4891359999999</c:v>
                </c:pt>
                <c:pt idx="20832">
                  <c:v>1546.606323</c:v>
                </c:pt>
                <c:pt idx="20833">
                  <c:v>1546.7235109999999</c:v>
                </c:pt>
                <c:pt idx="20834">
                  <c:v>1546.840698</c:v>
                </c:pt>
                <c:pt idx="20835">
                  <c:v>1546.9578859999999</c:v>
                </c:pt>
                <c:pt idx="20836">
                  <c:v>1547.075073</c:v>
                </c:pt>
                <c:pt idx="20837">
                  <c:v>1547.1923830000001</c:v>
                </c:pt>
                <c:pt idx="20838">
                  <c:v>1547.309692</c:v>
                </c:pt>
                <c:pt idx="20839">
                  <c:v>1547.427124</c:v>
                </c:pt>
                <c:pt idx="20840">
                  <c:v>1547.5444339999999</c:v>
                </c:pt>
                <c:pt idx="20841">
                  <c:v>1547.6617429999999</c:v>
                </c:pt>
                <c:pt idx="20842">
                  <c:v>1547.779053</c:v>
                </c:pt>
                <c:pt idx="20843">
                  <c:v>1547.8964840000001</c:v>
                </c:pt>
                <c:pt idx="20844">
                  <c:v>1548.013794</c:v>
                </c:pt>
                <c:pt idx="20845">
                  <c:v>1548.131226</c:v>
                </c:pt>
                <c:pt idx="20846">
                  <c:v>1548.2486570000001</c:v>
                </c:pt>
                <c:pt idx="20847">
                  <c:v>1548.3660890000001</c:v>
                </c:pt>
                <c:pt idx="20848">
                  <c:v>1548.4835210000001</c:v>
                </c:pt>
                <c:pt idx="20849">
                  <c:v>1548.600952</c:v>
                </c:pt>
                <c:pt idx="20850">
                  <c:v>1548.7185059999999</c:v>
                </c:pt>
                <c:pt idx="20851">
                  <c:v>1548.8360600000001</c:v>
                </c:pt>
                <c:pt idx="20852">
                  <c:v>1548.953491</c:v>
                </c:pt>
                <c:pt idx="20853">
                  <c:v>1549.0710449999999</c:v>
                </c:pt>
                <c:pt idx="20854">
                  <c:v>1549.1885990000001</c:v>
                </c:pt>
                <c:pt idx="20855">
                  <c:v>1549.306274</c:v>
                </c:pt>
                <c:pt idx="20856">
                  <c:v>1549.423828</c:v>
                </c:pt>
                <c:pt idx="20857">
                  <c:v>1549.5413820000001</c:v>
                </c:pt>
                <c:pt idx="20858">
                  <c:v>1549.659058</c:v>
                </c:pt>
                <c:pt idx="20859">
                  <c:v>1549.7768550000001</c:v>
                </c:pt>
                <c:pt idx="20860">
                  <c:v>1549.8945309999999</c:v>
                </c:pt>
                <c:pt idx="20861">
                  <c:v>1550.012207</c:v>
                </c:pt>
                <c:pt idx="20862">
                  <c:v>1550.1298830000001</c:v>
                </c:pt>
                <c:pt idx="20863">
                  <c:v>1550.2475589999999</c:v>
                </c:pt>
                <c:pt idx="20864">
                  <c:v>1550.365356</c:v>
                </c:pt>
                <c:pt idx="20865">
                  <c:v>1550.483154</c:v>
                </c:pt>
                <c:pt idx="20866">
                  <c:v>1550.6008300000001</c:v>
                </c:pt>
                <c:pt idx="20867">
                  <c:v>1550.7186280000001</c:v>
                </c:pt>
                <c:pt idx="20868">
                  <c:v>1550.836548</c:v>
                </c:pt>
                <c:pt idx="20869">
                  <c:v>1550.954346</c:v>
                </c:pt>
                <c:pt idx="20870">
                  <c:v>1551.072144</c:v>
                </c:pt>
                <c:pt idx="20871">
                  <c:v>1551.190063</c:v>
                </c:pt>
                <c:pt idx="20872">
                  <c:v>1551.307861</c:v>
                </c:pt>
                <c:pt idx="20873">
                  <c:v>1551.4257809999999</c:v>
                </c:pt>
                <c:pt idx="20874">
                  <c:v>1551.5437010000001</c:v>
                </c:pt>
                <c:pt idx="20875">
                  <c:v>1551.661621</c:v>
                </c:pt>
                <c:pt idx="20876">
                  <c:v>1551.779663</c:v>
                </c:pt>
                <c:pt idx="20877">
                  <c:v>1551.8975829999999</c:v>
                </c:pt>
                <c:pt idx="20878">
                  <c:v>1552.015625</c:v>
                </c:pt>
                <c:pt idx="20879">
                  <c:v>1552.1335449999999</c:v>
                </c:pt>
                <c:pt idx="20880">
                  <c:v>1552.2517089999999</c:v>
                </c:pt>
                <c:pt idx="20881">
                  <c:v>1552.369751</c:v>
                </c:pt>
                <c:pt idx="20882">
                  <c:v>1552.4879149999999</c:v>
                </c:pt>
                <c:pt idx="20883">
                  <c:v>1552.605957</c:v>
                </c:pt>
                <c:pt idx="20884">
                  <c:v>1552.723999</c:v>
                </c:pt>
                <c:pt idx="20885">
                  <c:v>1552.842163</c:v>
                </c:pt>
                <c:pt idx="20886">
                  <c:v>1552.960327</c:v>
                </c:pt>
                <c:pt idx="20887">
                  <c:v>1553.078491</c:v>
                </c:pt>
                <c:pt idx="20888">
                  <c:v>1553.196655</c:v>
                </c:pt>
                <c:pt idx="20889">
                  <c:v>1553.3148189999999</c:v>
                </c:pt>
                <c:pt idx="20890">
                  <c:v>1553.4329829999999</c:v>
                </c:pt>
                <c:pt idx="20891">
                  <c:v>1553.5512699999999</c:v>
                </c:pt>
                <c:pt idx="20892">
                  <c:v>1553.6694339999999</c:v>
                </c:pt>
                <c:pt idx="20893">
                  <c:v>1553.78772</c:v>
                </c:pt>
                <c:pt idx="20894">
                  <c:v>1553.9060059999999</c:v>
                </c:pt>
                <c:pt idx="20895">
                  <c:v>1554.0242920000001</c:v>
                </c:pt>
                <c:pt idx="20896">
                  <c:v>1554.142578</c:v>
                </c:pt>
                <c:pt idx="20897">
                  <c:v>1554.260986</c:v>
                </c:pt>
                <c:pt idx="20898">
                  <c:v>1554.3792719999999</c:v>
                </c:pt>
                <c:pt idx="20899">
                  <c:v>1554.4976810000001</c:v>
                </c:pt>
                <c:pt idx="20900">
                  <c:v>1554.616211</c:v>
                </c:pt>
                <c:pt idx="20901">
                  <c:v>1554.7346190000001</c:v>
                </c:pt>
                <c:pt idx="20902">
                  <c:v>1554.8530270000001</c:v>
                </c:pt>
                <c:pt idx="20903">
                  <c:v>1554.971436</c:v>
                </c:pt>
                <c:pt idx="20904">
                  <c:v>1555.089966</c:v>
                </c:pt>
                <c:pt idx="20905">
                  <c:v>1555.208374</c:v>
                </c:pt>
                <c:pt idx="20906">
                  <c:v>1555.326904</c:v>
                </c:pt>
                <c:pt idx="20907">
                  <c:v>1555.4454350000001</c:v>
                </c:pt>
                <c:pt idx="20908">
                  <c:v>1555.5639650000001</c:v>
                </c:pt>
                <c:pt idx="20909">
                  <c:v>1555.682495</c:v>
                </c:pt>
                <c:pt idx="20910">
                  <c:v>1555.801025</c:v>
                </c:pt>
                <c:pt idx="20911">
                  <c:v>1555.919678</c:v>
                </c:pt>
                <c:pt idx="20912">
                  <c:v>1556.0382079999999</c:v>
                </c:pt>
                <c:pt idx="20913">
                  <c:v>1556.1568600000001</c:v>
                </c:pt>
                <c:pt idx="20914">
                  <c:v>1556.275513</c:v>
                </c:pt>
                <c:pt idx="20915">
                  <c:v>1556.3941649999999</c:v>
                </c:pt>
                <c:pt idx="20916">
                  <c:v>1556.512817</c:v>
                </c:pt>
                <c:pt idx="20917">
                  <c:v>1556.63147</c:v>
                </c:pt>
                <c:pt idx="20918">
                  <c:v>1556.7502440000001</c:v>
                </c:pt>
                <c:pt idx="20919">
                  <c:v>1556.869019</c:v>
                </c:pt>
                <c:pt idx="20920">
                  <c:v>1556.987793</c:v>
                </c:pt>
                <c:pt idx="20921">
                  <c:v>1557.106567</c:v>
                </c:pt>
                <c:pt idx="20922">
                  <c:v>1557.225342</c:v>
                </c:pt>
                <c:pt idx="20923">
                  <c:v>1557.3442379999999</c:v>
                </c:pt>
                <c:pt idx="20924">
                  <c:v>1557.463013</c:v>
                </c:pt>
                <c:pt idx="20925">
                  <c:v>1557.5817870000001</c:v>
                </c:pt>
                <c:pt idx="20926">
                  <c:v>1557.7006839999999</c:v>
                </c:pt>
                <c:pt idx="20927">
                  <c:v>1557.8195800000001</c:v>
                </c:pt>
                <c:pt idx="20928">
                  <c:v>1557.9384769999999</c:v>
                </c:pt>
                <c:pt idx="20929">
                  <c:v>1558.0573730000001</c:v>
                </c:pt>
                <c:pt idx="20930">
                  <c:v>1558.1762699999999</c:v>
                </c:pt>
                <c:pt idx="20931">
                  <c:v>1558.295288</c:v>
                </c:pt>
                <c:pt idx="20932">
                  <c:v>1558.4141850000001</c:v>
                </c:pt>
                <c:pt idx="20933">
                  <c:v>1558.533203</c:v>
                </c:pt>
                <c:pt idx="20934">
                  <c:v>1558.6522219999999</c:v>
                </c:pt>
                <c:pt idx="20935">
                  <c:v>1558.77124</c:v>
                </c:pt>
                <c:pt idx="20936">
                  <c:v>1558.890259</c:v>
                </c:pt>
                <c:pt idx="20937">
                  <c:v>1559.0092770000001</c:v>
                </c:pt>
                <c:pt idx="20938">
                  <c:v>1559.128418</c:v>
                </c:pt>
                <c:pt idx="20939">
                  <c:v>1559.247437</c:v>
                </c:pt>
                <c:pt idx="20940">
                  <c:v>1559.3666989999999</c:v>
                </c:pt>
                <c:pt idx="20941">
                  <c:v>1559.4858400000001</c:v>
                </c:pt>
                <c:pt idx="20942">
                  <c:v>1559.6049800000001</c:v>
                </c:pt>
                <c:pt idx="20943">
                  <c:v>1559.724121</c:v>
                </c:pt>
                <c:pt idx="20944">
                  <c:v>1559.843384</c:v>
                </c:pt>
                <c:pt idx="20945">
                  <c:v>1559.962524</c:v>
                </c:pt>
                <c:pt idx="20946">
                  <c:v>1560.0817870000001</c:v>
                </c:pt>
                <c:pt idx="20947">
                  <c:v>1560.2010499999999</c:v>
                </c:pt>
                <c:pt idx="20948">
                  <c:v>1560.3203120000001</c:v>
                </c:pt>
                <c:pt idx="20949">
                  <c:v>1560.4395750000001</c:v>
                </c:pt>
                <c:pt idx="20950">
                  <c:v>1560.5588379999999</c:v>
                </c:pt>
                <c:pt idx="20951">
                  <c:v>1560.678101</c:v>
                </c:pt>
                <c:pt idx="20952">
                  <c:v>1560.7974850000001</c:v>
                </c:pt>
                <c:pt idx="20953">
                  <c:v>1560.91687</c:v>
                </c:pt>
                <c:pt idx="20954">
                  <c:v>1561.036255</c:v>
                </c:pt>
                <c:pt idx="20955">
                  <c:v>1561.1556399999999</c:v>
                </c:pt>
                <c:pt idx="20956">
                  <c:v>1561.275024</c:v>
                </c:pt>
                <c:pt idx="20957">
                  <c:v>1561.394409</c:v>
                </c:pt>
                <c:pt idx="20958">
                  <c:v>1561.513794</c:v>
                </c:pt>
                <c:pt idx="20959">
                  <c:v>1561.6333010000001</c:v>
                </c:pt>
                <c:pt idx="20960">
                  <c:v>1561.752808</c:v>
                </c:pt>
                <c:pt idx="20961">
                  <c:v>1561.872437</c:v>
                </c:pt>
                <c:pt idx="20962">
                  <c:v>1561.991943</c:v>
                </c:pt>
                <c:pt idx="20963">
                  <c:v>1562.1114500000001</c:v>
                </c:pt>
                <c:pt idx="20964">
                  <c:v>1562.230957</c:v>
                </c:pt>
                <c:pt idx="20965">
                  <c:v>1562.350586</c:v>
                </c:pt>
                <c:pt idx="20966">
                  <c:v>1562.4700929999999</c:v>
                </c:pt>
                <c:pt idx="20967">
                  <c:v>1562.5897219999999</c:v>
                </c:pt>
                <c:pt idx="20968">
                  <c:v>1562.709351</c:v>
                </c:pt>
                <c:pt idx="20969">
                  <c:v>1562.8289789999999</c:v>
                </c:pt>
                <c:pt idx="20970">
                  <c:v>1562.9487300000001</c:v>
                </c:pt>
                <c:pt idx="20971">
                  <c:v>1563.0683590000001</c:v>
                </c:pt>
                <c:pt idx="20972">
                  <c:v>1563.1879879999999</c:v>
                </c:pt>
                <c:pt idx="20973">
                  <c:v>1563.3077390000001</c:v>
                </c:pt>
                <c:pt idx="20974">
                  <c:v>1563.42749</c:v>
                </c:pt>
                <c:pt idx="20975">
                  <c:v>1563.547241</c:v>
                </c:pt>
                <c:pt idx="20976">
                  <c:v>1563.6669919999999</c:v>
                </c:pt>
                <c:pt idx="20977">
                  <c:v>1563.7867429999999</c:v>
                </c:pt>
                <c:pt idx="20978">
                  <c:v>1563.906616</c:v>
                </c:pt>
                <c:pt idx="20979">
                  <c:v>1564.0264890000001</c:v>
                </c:pt>
                <c:pt idx="20980">
                  <c:v>1564.14624</c:v>
                </c:pt>
                <c:pt idx="20981">
                  <c:v>1564.2662350000001</c:v>
                </c:pt>
                <c:pt idx="20982">
                  <c:v>1564.3861079999999</c:v>
                </c:pt>
                <c:pt idx="20983">
                  <c:v>1564.505981</c:v>
                </c:pt>
                <c:pt idx="20984">
                  <c:v>1564.6259769999999</c:v>
                </c:pt>
                <c:pt idx="20985">
                  <c:v>1564.74585</c:v>
                </c:pt>
                <c:pt idx="20986">
                  <c:v>1564.865845</c:v>
                </c:pt>
                <c:pt idx="20987">
                  <c:v>1564.9858400000001</c:v>
                </c:pt>
                <c:pt idx="20988">
                  <c:v>1565.1058350000001</c:v>
                </c:pt>
                <c:pt idx="20989">
                  <c:v>1565.2258300000001</c:v>
                </c:pt>
                <c:pt idx="20990">
                  <c:v>1565.3458250000001</c:v>
                </c:pt>
                <c:pt idx="20991">
                  <c:v>1565.4658199999999</c:v>
                </c:pt>
                <c:pt idx="20992">
                  <c:v>1565.5859379999999</c:v>
                </c:pt>
                <c:pt idx="20993">
                  <c:v>1565.7060550000001</c:v>
                </c:pt>
                <c:pt idx="20994">
                  <c:v>1565.826172</c:v>
                </c:pt>
                <c:pt idx="20995">
                  <c:v>1565.946289</c:v>
                </c:pt>
                <c:pt idx="20996">
                  <c:v>1566.0664059999999</c:v>
                </c:pt>
                <c:pt idx="20997">
                  <c:v>1566.1865230000001</c:v>
                </c:pt>
                <c:pt idx="20998">
                  <c:v>1566.306763</c:v>
                </c:pt>
                <c:pt idx="20999">
                  <c:v>1566.42688</c:v>
                </c:pt>
                <c:pt idx="21000">
                  <c:v>1566.5471190000001</c:v>
                </c:pt>
                <c:pt idx="21001">
                  <c:v>1566.6674800000001</c:v>
                </c:pt>
                <c:pt idx="21002">
                  <c:v>1566.78772</c:v>
                </c:pt>
                <c:pt idx="21003">
                  <c:v>1566.9079589999999</c:v>
                </c:pt>
                <c:pt idx="21004">
                  <c:v>1567.028198</c:v>
                </c:pt>
                <c:pt idx="21005">
                  <c:v>1567.1485600000001</c:v>
                </c:pt>
                <c:pt idx="21006">
                  <c:v>1567.2689210000001</c:v>
                </c:pt>
                <c:pt idx="21007">
                  <c:v>1567.3892820000001</c:v>
                </c:pt>
                <c:pt idx="21008">
                  <c:v>1567.5095209999999</c:v>
                </c:pt>
                <c:pt idx="21009">
                  <c:v>1567.630005</c:v>
                </c:pt>
                <c:pt idx="21010">
                  <c:v>1567.750366</c:v>
                </c:pt>
                <c:pt idx="21011">
                  <c:v>1567.8707280000001</c:v>
                </c:pt>
                <c:pt idx="21012">
                  <c:v>1567.991211</c:v>
                </c:pt>
                <c:pt idx="21013">
                  <c:v>1568.1116939999999</c:v>
                </c:pt>
                <c:pt idx="21014">
                  <c:v>1568.232178</c:v>
                </c:pt>
                <c:pt idx="21015">
                  <c:v>1568.3526609999999</c:v>
                </c:pt>
                <c:pt idx="21016">
                  <c:v>1568.4731449999999</c:v>
                </c:pt>
                <c:pt idx="21017">
                  <c:v>1568.5936280000001</c:v>
                </c:pt>
                <c:pt idx="21018">
                  <c:v>1568.7142329999999</c:v>
                </c:pt>
                <c:pt idx="21019">
                  <c:v>1568.834717</c:v>
                </c:pt>
                <c:pt idx="21020">
                  <c:v>1568.955322</c:v>
                </c:pt>
                <c:pt idx="21021">
                  <c:v>1569.0760499999999</c:v>
                </c:pt>
                <c:pt idx="21022">
                  <c:v>1569.196655</c:v>
                </c:pt>
                <c:pt idx="21023">
                  <c:v>1569.3172609999999</c:v>
                </c:pt>
                <c:pt idx="21024">
                  <c:v>1569.4379879999999</c:v>
                </c:pt>
                <c:pt idx="21025">
                  <c:v>1569.5585940000001</c:v>
                </c:pt>
                <c:pt idx="21026">
                  <c:v>1569.6793210000001</c:v>
                </c:pt>
                <c:pt idx="21027">
                  <c:v>1569.8000489999999</c:v>
                </c:pt>
                <c:pt idx="21028">
                  <c:v>1569.9207759999999</c:v>
                </c:pt>
                <c:pt idx="21029">
                  <c:v>1570.041504</c:v>
                </c:pt>
                <c:pt idx="21030">
                  <c:v>1570.162231</c:v>
                </c:pt>
                <c:pt idx="21031">
                  <c:v>1570.283081</c:v>
                </c:pt>
                <c:pt idx="21032">
                  <c:v>1570.4038089999999</c:v>
                </c:pt>
                <c:pt idx="21033">
                  <c:v>1570.524658</c:v>
                </c:pt>
                <c:pt idx="21034">
                  <c:v>1570.6455080000001</c:v>
                </c:pt>
                <c:pt idx="21035">
                  <c:v>1570.766357</c:v>
                </c:pt>
                <c:pt idx="21036">
                  <c:v>1570.887207</c:v>
                </c:pt>
                <c:pt idx="21037">
                  <c:v>1571.0081789999999</c:v>
                </c:pt>
                <c:pt idx="21038">
                  <c:v>1571.1290280000001</c:v>
                </c:pt>
                <c:pt idx="21039">
                  <c:v>1571.25</c:v>
                </c:pt>
                <c:pt idx="21040">
                  <c:v>1571.3709719999999</c:v>
                </c:pt>
                <c:pt idx="21041">
                  <c:v>1571.491943</c:v>
                </c:pt>
                <c:pt idx="21042">
                  <c:v>1571.6130370000001</c:v>
                </c:pt>
                <c:pt idx="21043">
                  <c:v>1571.734009</c:v>
                </c:pt>
                <c:pt idx="21044">
                  <c:v>1571.8551030000001</c:v>
                </c:pt>
                <c:pt idx="21045">
                  <c:v>1571.9760739999999</c:v>
                </c:pt>
                <c:pt idx="21046">
                  <c:v>1572.097168</c:v>
                </c:pt>
                <c:pt idx="21047">
                  <c:v>1572.2182620000001</c:v>
                </c:pt>
                <c:pt idx="21048">
                  <c:v>1572.3393550000001</c:v>
                </c:pt>
                <c:pt idx="21049">
                  <c:v>1572.4604489999999</c:v>
                </c:pt>
                <c:pt idx="21050">
                  <c:v>1572.5816649999999</c:v>
                </c:pt>
                <c:pt idx="21051">
                  <c:v>1572.702759</c:v>
                </c:pt>
                <c:pt idx="21052">
                  <c:v>1572.823975</c:v>
                </c:pt>
                <c:pt idx="21053">
                  <c:v>1572.9451899999999</c:v>
                </c:pt>
                <c:pt idx="21054">
                  <c:v>1573.0664059999999</c:v>
                </c:pt>
                <c:pt idx="21055">
                  <c:v>1573.1876219999999</c:v>
                </c:pt>
                <c:pt idx="21056">
                  <c:v>1573.3088379999999</c:v>
                </c:pt>
                <c:pt idx="21057">
                  <c:v>1573.4301760000001</c:v>
                </c:pt>
                <c:pt idx="21058">
                  <c:v>1573.5513920000001</c:v>
                </c:pt>
                <c:pt idx="21059">
                  <c:v>1573.6727289999999</c:v>
                </c:pt>
                <c:pt idx="21060">
                  <c:v>1573.794067</c:v>
                </c:pt>
                <c:pt idx="21061">
                  <c:v>1573.915405</c:v>
                </c:pt>
                <c:pt idx="21062">
                  <c:v>1574.036865</c:v>
                </c:pt>
                <c:pt idx="21063">
                  <c:v>1574.158203</c:v>
                </c:pt>
                <c:pt idx="21064">
                  <c:v>1574.279663</c:v>
                </c:pt>
                <c:pt idx="21065">
                  <c:v>1574.4011230000001</c:v>
                </c:pt>
                <c:pt idx="21066">
                  <c:v>1574.522461</c:v>
                </c:pt>
                <c:pt idx="21067">
                  <c:v>1574.6439210000001</c:v>
                </c:pt>
                <c:pt idx="21068">
                  <c:v>1574.7655030000001</c:v>
                </c:pt>
                <c:pt idx="21069">
                  <c:v>1574.8869629999999</c:v>
                </c:pt>
                <c:pt idx="21070">
                  <c:v>1575.008423</c:v>
                </c:pt>
                <c:pt idx="21071">
                  <c:v>1575.130005</c:v>
                </c:pt>
                <c:pt idx="21072">
                  <c:v>1575.251587</c:v>
                </c:pt>
                <c:pt idx="21073">
                  <c:v>1575.373047</c:v>
                </c:pt>
                <c:pt idx="21074">
                  <c:v>1575.494751</c:v>
                </c:pt>
                <c:pt idx="21075">
                  <c:v>1575.6163329999999</c:v>
                </c:pt>
                <c:pt idx="21076">
                  <c:v>1575.7379149999999</c:v>
                </c:pt>
                <c:pt idx="21077">
                  <c:v>1575.8596190000001</c:v>
                </c:pt>
                <c:pt idx="21078">
                  <c:v>1575.9812010000001</c:v>
                </c:pt>
                <c:pt idx="21079">
                  <c:v>1576.102905</c:v>
                </c:pt>
                <c:pt idx="21080">
                  <c:v>1576.2246090000001</c:v>
                </c:pt>
                <c:pt idx="21081">
                  <c:v>1576.346313</c:v>
                </c:pt>
                <c:pt idx="21082">
                  <c:v>1576.4681399999999</c:v>
                </c:pt>
                <c:pt idx="21083">
                  <c:v>1576.589966</c:v>
                </c:pt>
                <c:pt idx="21084">
                  <c:v>1576.7116699999999</c:v>
                </c:pt>
                <c:pt idx="21085">
                  <c:v>1576.833496</c:v>
                </c:pt>
                <c:pt idx="21086">
                  <c:v>1576.955322</c:v>
                </c:pt>
                <c:pt idx="21087">
                  <c:v>1577.0771480000001</c:v>
                </c:pt>
                <c:pt idx="21088">
                  <c:v>1577.198975</c:v>
                </c:pt>
                <c:pt idx="21089">
                  <c:v>1577.320923</c:v>
                </c:pt>
                <c:pt idx="21090">
                  <c:v>1577.442749</c:v>
                </c:pt>
                <c:pt idx="21091">
                  <c:v>1577.564697</c:v>
                </c:pt>
                <c:pt idx="21092">
                  <c:v>1577.6866460000001</c:v>
                </c:pt>
                <c:pt idx="21093">
                  <c:v>1577.8085940000001</c:v>
                </c:pt>
                <c:pt idx="21094">
                  <c:v>1577.9305420000001</c:v>
                </c:pt>
                <c:pt idx="21095">
                  <c:v>1578.05249</c:v>
                </c:pt>
                <c:pt idx="21096">
                  <c:v>1578.174561</c:v>
                </c:pt>
                <c:pt idx="21097">
                  <c:v>1578.296509</c:v>
                </c:pt>
                <c:pt idx="21098">
                  <c:v>1578.4185789999999</c:v>
                </c:pt>
                <c:pt idx="21099">
                  <c:v>1578.540649</c:v>
                </c:pt>
                <c:pt idx="21100">
                  <c:v>1578.66272</c:v>
                </c:pt>
                <c:pt idx="21101">
                  <c:v>1578.7847899999999</c:v>
                </c:pt>
                <c:pt idx="21102">
                  <c:v>1578.906982</c:v>
                </c:pt>
                <c:pt idx="21103">
                  <c:v>1579.0291749999999</c:v>
                </c:pt>
                <c:pt idx="21104">
                  <c:v>1579.1513669999999</c:v>
                </c:pt>
                <c:pt idx="21105">
                  <c:v>1579.2734379999999</c:v>
                </c:pt>
                <c:pt idx="21106">
                  <c:v>1579.39563</c:v>
                </c:pt>
                <c:pt idx="21107">
                  <c:v>1579.5179439999999</c:v>
                </c:pt>
                <c:pt idx="21108">
                  <c:v>1579.6401370000001</c:v>
                </c:pt>
                <c:pt idx="21109">
                  <c:v>1579.7623289999999</c:v>
                </c:pt>
                <c:pt idx="21110">
                  <c:v>1579.884644</c:v>
                </c:pt>
                <c:pt idx="21111">
                  <c:v>1580.0069579999999</c:v>
                </c:pt>
                <c:pt idx="21112">
                  <c:v>1580.1292719999999</c:v>
                </c:pt>
                <c:pt idx="21113">
                  <c:v>1580.251587</c:v>
                </c:pt>
                <c:pt idx="21114">
                  <c:v>1580.3739009999999</c:v>
                </c:pt>
                <c:pt idx="21115">
                  <c:v>1580.496216</c:v>
                </c:pt>
                <c:pt idx="21116">
                  <c:v>1580.6186520000001</c:v>
                </c:pt>
                <c:pt idx="21117">
                  <c:v>1580.7410890000001</c:v>
                </c:pt>
                <c:pt idx="21118">
                  <c:v>1580.8634030000001</c:v>
                </c:pt>
                <c:pt idx="21119">
                  <c:v>1580.9858400000001</c:v>
                </c:pt>
                <c:pt idx="21120">
                  <c:v>1581.1083980000001</c:v>
                </c:pt>
                <c:pt idx="21121">
                  <c:v>1581.2308350000001</c:v>
                </c:pt>
                <c:pt idx="21122">
                  <c:v>1581.3532709999999</c:v>
                </c:pt>
                <c:pt idx="21123">
                  <c:v>1581.475952</c:v>
                </c:pt>
                <c:pt idx="21124">
                  <c:v>1581.5985109999999</c:v>
                </c:pt>
                <c:pt idx="21125">
                  <c:v>1581.7210689999999</c:v>
                </c:pt>
                <c:pt idx="21126">
                  <c:v>1581.8436280000001</c:v>
                </c:pt>
                <c:pt idx="21127">
                  <c:v>1581.966187</c:v>
                </c:pt>
                <c:pt idx="21128">
                  <c:v>1582.088745</c:v>
                </c:pt>
                <c:pt idx="21129">
                  <c:v>1582.2114260000001</c:v>
                </c:pt>
                <c:pt idx="21130">
                  <c:v>1582.334106</c:v>
                </c:pt>
                <c:pt idx="21131">
                  <c:v>1582.4567870000001</c:v>
                </c:pt>
                <c:pt idx="21132">
                  <c:v>1582.5794679999999</c:v>
                </c:pt>
                <c:pt idx="21133">
                  <c:v>1582.7021480000001</c:v>
                </c:pt>
                <c:pt idx="21134">
                  <c:v>1582.8248289999999</c:v>
                </c:pt>
                <c:pt idx="21135">
                  <c:v>1582.9476320000001</c:v>
                </c:pt>
                <c:pt idx="21136">
                  <c:v>1583.0703120000001</c:v>
                </c:pt>
                <c:pt idx="21137">
                  <c:v>1583.193115</c:v>
                </c:pt>
                <c:pt idx="21138">
                  <c:v>1583.315918</c:v>
                </c:pt>
                <c:pt idx="21139">
                  <c:v>1583.438721</c:v>
                </c:pt>
                <c:pt idx="21140">
                  <c:v>1583.5615230000001</c:v>
                </c:pt>
                <c:pt idx="21141">
                  <c:v>1583.684448</c:v>
                </c:pt>
                <c:pt idx="21142">
                  <c:v>1583.807251</c:v>
                </c:pt>
                <c:pt idx="21143">
                  <c:v>1583.930298</c:v>
                </c:pt>
                <c:pt idx="21144">
                  <c:v>1584.0532229999999</c:v>
                </c:pt>
                <c:pt idx="21145">
                  <c:v>1584.1761469999999</c:v>
                </c:pt>
                <c:pt idx="21146">
                  <c:v>1584.299072</c:v>
                </c:pt>
                <c:pt idx="21147">
                  <c:v>1584.4221190000001</c:v>
                </c:pt>
                <c:pt idx="21148">
                  <c:v>1584.545044</c:v>
                </c:pt>
                <c:pt idx="21149">
                  <c:v>1584.668091</c:v>
                </c:pt>
                <c:pt idx="21150">
                  <c:v>1584.791138</c:v>
                </c:pt>
                <c:pt idx="21151">
                  <c:v>1584.9141850000001</c:v>
                </c:pt>
                <c:pt idx="21152">
                  <c:v>1585.037231</c:v>
                </c:pt>
                <c:pt idx="21153">
                  <c:v>1585.1602780000001</c:v>
                </c:pt>
                <c:pt idx="21154">
                  <c:v>1585.283447</c:v>
                </c:pt>
                <c:pt idx="21155">
                  <c:v>1585.4064940000001</c:v>
                </c:pt>
                <c:pt idx="21156">
                  <c:v>1585.529663</c:v>
                </c:pt>
                <c:pt idx="21157">
                  <c:v>1585.652832</c:v>
                </c:pt>
                <c:pt idx="21158">
                  <c:v>1585.776001</c:v>
                </c:pt>
                <c:pt idx="21159">
                  <c:v>1585.8991699999999</c:v>
                </c:pt>
                <c:pt idx="21160">
                  <c:v>1586.022461</c:v>
                </c:pt>
                <c:pt idx="21161">
                  <c:v>1586.14563</c:v>
                </c:pt>
                <c:pt idx="21162">
                  <c:v>1586.2689210000001</c:v>
                </c:pt>
                <c:pt idx="21163">
                  <c:v>1586.3923339999999</c:v>
                </c:pt>
                <c:pt idx="21164">
                  <c:v>1586.515625</c:v>
                </c:pt>
                <c:pt idx="21165">
                  <c:v>1586.6389160000001</c:v>
                </c:pt>
                <c:pt idx="21166">
                  <c:v>1586.762207</c:v>
                </c:pt>
                <c:pt idx="21167">
                  <c:v>1586.88562</c:v>
                </c:pt>
                <c:pt idx="21168">
                  <c:v>1587.009033</c:v>
                </c:pt>
                <c:pt idx="21169">
                  <c:v>1587.1323239999999</c:v>
                </c:pt>
                <c:pt idx="21170">
                  <c:v>1587.255737</c:v>
                </c:pt>
                <c:pt idx="21171">
                  <c:v>1587.3792719999999</c:v>
                </c:pt>
                <c:pt idx="21172">
                  <c:v>1587.502686</c:v>
                </c:pt>
                <c:pt idx="21173">
                  <c:v>1587.6260990000001</c:v>
                </c:pt>
                <c:pt idx="21174">
                  <c:v>1587.749634</c:v>
                </c:pt>
                <c:pt idx="21175">
                  <c:v>1587.873169</c:v>
                </c:pt>
                <c:pt idx="21176">
                  <c:v>1587.9967039999999</c:v>
                </c:pt>
                <c:pt idx="21177">
                  <c:v>1588.1202390000001</c:v>
                </c:pt>
                <c:pt idx="21178">
                  <c:v>1588.243774</c:v>
                </c:pt>
                <c:pt idx="21179">
                  <c:v>1588.3673100000001</c:v>
                </c:pt>
                <c:pt idx="21180">
                  <c:v>1588.490967</c:v>
                </c:pt>
                <c:pt idx="21181">
                  <c:v>1588.614624</c:v>
                </c:pt>
                <c:pt idx="21182">
                  <c:v>1588.738159</c:v>
                </c:pt>
                <c:pt idx="21183">
                  <c:v>1588.861938</c:v>
                </c:pt>
                <c:pt idx="21184">
                  <c:v>1588.9857179999999</c:v>
                </c:pt>
                <c:pt idx="21185">
                  <c:v>1589.109375</c:v>
                </c:pt>
                <c:pt idx="21186">
                  <c:v>1589.2330320000001</c:v>
                </c:pt>
                <c:pt idx="21187">
                  <c:v>1589.356812</c:v>
                </c:pt>
                <c:pt idx="21188">
                  <c:v>1589.480591</c:v>
                </c:pt>
                <c:pt idx="21189">
                  <c:v>1589.60437</c:v>
                </c:pt>
                <c:pt idx="21190">
                  <c:v>1589.728149</c:v>
                </c:pt>
                <c:pt idx="21191">
                  <c:v>1589.8519289999999</c:v>
                </c:pt>
                <c:pt idx="21192">
                  <c:v>1589.9758300000001</c:v>
                </c:pt>
                <c:pt idx="21193">
                  <c:v>1590.0996090000001</c:v>
                </c:pt>
                <c:pt idx="21194">
                  <c:v>1590.2235109999999</c:v>
                </c:pt>
                <c:pt idx="21195">
                  <c:v>1590.3474120000001</c:v>
                </c:pt>
                <c:pt idx="21196">
                  <c:v>1590.471313</c:v>
                </c:pt>
                <c:pt idx="21197">
                  <c:v>1590.5952150000001</c:v>
                </c:pt>
                <c:pt idx="21198">
                  <c:v>1590.7192379999999</c:v>
                </c:pt>
                <c:pt idx="21199">
                  <c:v>1590.8431399999999</c:v>
                </c:pt>
                <c:pt idx="21200">
                  <c:v>1590.967163</c:v>
                </c:pt>
                <c:pt idx="21201">
                  <c:v>1591.091187</c:v>
                </c:pt>
                <c:pt idx="21202">
                  <c:v>1591.2152100000001</c:v>
                </c:pt>
                <c:pt idx="21203">
                  <c:v>1591.3393550000001</c:v>
                </c:pt>
                <c:pt idx="21204">
                  <c:v>1591.463379</c:v>
                </c:pt>
                <c:pt idx="21205">
                  <c:v>1591.587524</c:v>
                </c:pt>
                <c:pt idx="21206">
                  <c:v>1591.7116699999999</c:v>
                </c:pt>
                <c:pt idx="21207">
                  <c:v>1591.835693</c:v>
                </c:pt>
                <c:pt idx="21208">
                  <c:v>1591.9598390000001</c:v>
                </c:pt>
                <c:pt idx="21209">
                  <c:v>1592.0839840000001</c:v>
                </c:pt>
                <c:pt idx="21210">
                  <c:v>1592.2082519999999</c:v>
                </c:pt>
                <c:pt idx="21211">
                  <c:v>1592.3323969999999</c:v>
                </c:pt>
                <c:pt idx="21212">
                  <c:v>1592.4566649999999</c:v>
                </c:pt>
                <c:pt idx="21213">
                  <c:v>1592.580933</c:v>
                </c:pt>
                <c:pt idx="21214">
                  <c:v>1592.705078</c:v>
                </c:pt>
                <c:pt idx="21215">
                  <c:v>1592.8294679999999</c:v>
                </c:pt>
                <c:pt idx="21216">
                  <c:v>1592.9537350000001</c:v>
                </c:pt>
                <c:pt idx="21217">
                  <c:v>1593.0780030000001</c:v>
                </c:pt>
                <c:pt idx="21218">
                  <c:v>1593.202393</c:v>
                </c:pt>
                <c:pt idx="21219">
                  <c:v>1593.3267820000001</c:v>
                </c:pt>
                <c:pt idx="21220">
                  <c:v>1593.4510499999999</c:v>
                </c:pt>
                <c:pt idx="21221">
                  <c:v>1593.575439</c:v>
                </c:pt>
                <c:pt idx="21222">
                  <c:v>1593.6999510000001</c:v>
                </c:pt>
                <c:pt idx="21223">
                  <c:v>1593.824341</c:v>
                </c:pt>
                <c:pt idx="21224">
                  <c:v>1593.948975</c:v>
                </c:pt>
                <c:pt idx="21225">
                  <c:v>1594.0733640000001</c:v>
                </c:pt>
                <c:pt idx="21226">
                  <c:v>1594.197876</c:v>
                </c:pt>
                <c:pt idx="21227">
                  <c:v>1594.322388</c:v>
                </c:pt>
                <c:pt idx="21228">
                  <c:v>1594.446899</c:v>
                </c:pt>
                <c:pt idx="21229">
                  <c:v>1594.571533</c:v>
                </c:pt>
                <c:pt idx="21230">
                  <c:v>1594.6960449999999</c:v>
                </c:pt>
                <c:pt idx="21231">
                  <c:v>1594.8206789999999</c:v>
                </c:pt>
                <c:pt idx="21232">
                  <c:v>1594.9451899999999</c:v>
                </c:pt>
                <c:pt idx="21233">
                  <c:v>1595.0698239999999</c:v>
                </c:pt>
                <c:pt idx="21234">
                  <c:v>1595.1944579999999</c:v>
                </c:pt>
                <c:pt idx="21235">
                  <c:v>1595.3192140000001</c:v>
                </c:pt>
                <c:pt idx="21236">
                  <c:v>1595.4438479999999</c:v>
                </c:pt>
                <c:pt idx="21237">
                  <c:v>1595.5686040000001</c:v>
                </c:pt>
                <c:pt idx="21238">
                  <c:v>1595.6933590000001</c:v>
                </c:pt>
                <c:pt idx="21239">
                  <c:v>1595.8179929999999</c:v>
                </c:pt>
                <c:pt idx="21240">
                  <c:v>1595.942871</c:v>
                </c:pt>
                <c:pt idx="21241">
                  <c:v>1596.0676269999999</c:v>
                </c:pt>
                <c:pt idx="21242">
                  <c:v>1596.1923830000001</c:v>
                </c:pt>
                <c:pt idx="21243">
                  <c:v>1596.3172609999999</c:v>
                </c:pt>
                <c:pt idx="21244">
                  <c:v>1596.442139</c:v>
                </c:pt>
                <c:pt idx="21245">
                  <c:v>1596.5670170000001</c:v>
                </c:pt>
                <c:pt idx="21246">
                  <c:v>1596.6918949999999</c:v>
                </c:pt>
                <c:pt idx="21247">
                  <c:v>1596.8167719999999</c:v>
                </c:pt>
                <c:pt idx="21248">
                  <c:v>1596.9417719999999</c:v>
                </c:pt>
                <c:pt idx="21249">
                  <c:v>1597.06665</c:v>
                </c:pt>
                <c:pt idx="21250">
                  <c:v>1597.19165</c:v>
                </c:pt>
                <c:pt idx="21251">
                  <c:v>1597.31665</c:v>
                </c:pt>
                <c:pt idx="21252">
                  <c:v>1597.44165</c:v>
                </c:pt>
                <c:pt idx="21253">
                  <c:v>1597.56665</c:v>
                </c:pt>
                <c:pt idx="21254">
                  <c:v>1597.69165</c:v>
                </c:pt>
                <c:pt idx="21255">
                  <c:v>1597.8167719999999</c:v>
                </c:pt>
                <c:pt idx="21256">
                  <c:v>1597.9417719999999</c:v>
                </c:pt>
                <c:pt idx="21257">
                  <c:v>1598.0668949999999</c:v>
                </c:pt>
                <c:pt idx="21258">
                  <c:v>1598.1920170000001</c:v>
                </c:pt>
                <c:pt idx="21259">
                  <c:v>1598.317139</c:v>
                </c:pt>
                <c:pt idx="21260">
                  <c:v>1598.4423830000001</c:v>
                </c:pt>
                <c:pt idx="21261">
                  <c:v>1598.567505</c:v>
                </c:pt>
                <c:pt idx="21262">
                  <c:v>1598.692749</c:v>
                </c:pt>
                <c:pt idx="21263">
                  <c:v>1598.817871</c:v>
                </c:pt>
                <c:pt idx="21264">
                  <c:v>1598.943237</c:v>
                </c:pt>
                <c:pt idx="21265">
                  <c:v>1599.068481</c:v>
                </c:pt>
                <c:pt idx="21266">
                  <c:v>1599.1938479999999</c:v>
                </c:pt>
                <c:pt idx="21267">
                  <c:v>1599.319092</c:v>
                </c:pt>
                <c:pt idx="21268">
                  <c:v>1599.4444579999999</c:v>
                </c:pt>
                <c:pt idx="21269">
                  <c:v>1599.569702</c:v>
                </c:pt>
                <c:pt idx="21270">
                  <c:v>1599.695068</c:v>
                </c:pt>
                <c:pt idx="21271">
                  <c:v>1599.8204350000001</c:v>
                </c:pt>
                <c:pt idx="21272">
                  <c:v>1599.9458010000001</c:v>
                </c:pt>
                <c:pt idx="21273">
                  <c:v>1600.071289</c:v>
                </c:pt>
                <c:pt idx="21274">
                  <c:v>1600.196655</c:v>
                </c:pt>
                <c:pt idx="21275">
                  <c:v>1600.322144</c:v>
                </c:pt>
                <c:pt idx="21276">
                  <c:v>1600.4476320000001</c:v>
                </c:pt>
                <c:pt idx="21277">
                  <c:v>1600.57312</c:v>
                </c:pt>
                <c:pt idx="21278">
                  <c:v>1600.6986079999999</c:v>
                </c:pt>
                <c:pt idx="21279">
                  <c:v>1600.8242190000001</c:v>
                </c:pt>
                <c:pt idx="21280">
                  <c:v>1600.9498289999999</c:v>
                </c:pt>
                <c:pt idx="21281">
                  <c:v>1601.075439</c:v>
                </c:pt>
                <c:pt idx="21282">
                  <c:v>1601.200928</c:v>
                </c:pt>
                <c:pt idx="21283">
                  <c:v>1601.326538</c:v>
                </c:pt>
                <c:pt idx="21284">
                  <c:v>1601.4522710000001</c:v>
                </c:pt>
                <c:pt idx="21285">
                  <c:v>1601.5780030000001</c:v>
                </c:pt>
                <c:pt idx="21286">
                  <c:v>1601.7036129999999</c:v>
                </c:pt>
                <c:pt idx="21287">
                  <c:v>1601.829346</c:v>
                </c:pt>
                <c:pt idx="21288">
                  <c:v>1601.955078</c:v>
                </c:pt>
                <c:pt idx="21289">
                  <c:v>1602.080811</c:v>
                </c:pt>
                <c:pt idx="21290">
                  <c:v>1602.206543</c:v>
                </c:pt>
                <c:pt idx="21291">
                  <c:v>1602.332275</c:v>
                </c:pt>
                <c:pt idx="21292">
                  <c:v>1602.4580080000001</c:v>
                </c:pt>
                <c:pt idx="21293">
                  <c:v>1602.583862</c:v>
                </c:pt>
                <c:pt idx="21294">
                  <c:v>1602.709717</c:v>
                </c:pt>
                <c:pt idx="21295">
                  <c:v>1602.8355710000001</c:v>
                </c:pt>
                <c:pt idx="21296">
                  <c:v>1602.9614260000001</c:v>
                </c:pt>
                <c:pt idx="21297">
                  <c:v>1603.08728</c:v>
                </c:pt>
                <c:pt idx="21298">
                  <c:v>1603.213135</c:v>
                </c:pt>
                <c:pt idx="21299">
                  <c:v>1603.339111</c:v>
                </c:pt>
                <c:pt idx="21300">
                  <c:v>1603.4650879999999</c:v>
                </c:pt>
                <c:pt idx="21301">
                  <c:v>1603.591064</c:v>
                </c:pt>
                <c:pt idx="21302">
                  <c:v>1603.7170410000001</c:v>
                </c:pt>
                <c:pt idx="21303">
                  <c:v>1603.843018</c:v>
                </c:pt>
                <c:pt idx="21304">
                  <c:v>1603.9689940000001</c:v>
                </c:pt>
                <c:pt idx="21305">
                  <c:v>1604.0952150000001</c:v>
                </c:pt>
                <c:pt idx="21306">
                  <c:v>1604.2211910000001</c:v>
                </c:pt>
                <c:pt idx="21307">
                  <c:v>1604.3472899999999</c:v>
                </c:pt>
                <c:pt idx="21308">
                  <c:v>1604.473389</c:v>
                </c:pt>
                <c:pt idx="21309">
                  <c:v>1604.5996090000001</c:v>
                </c:pt>
                <c:pt idx="21310">
                  <c:v>1604.7257079999999</c:v>
                </c:pt>
                <c:pt idx="21311">
                  <c:v>1604.851807</c:v>
                </c:pt>
                <c:pt idx="21312">
                  <c:v>1604.9780270000001</c:v>
                </c:pt>
                <c:pt idx="21313">
                  <c:v>1605.1042480000001</c:v>
                </c:pt>
                <c:pt idx="21314">
                  <c:v>1605.2304690000001</c:v>
                </c:pt>
                <c:pt idx="21315">
                  <c:v>1605.356689</c:v>
                </c:pt>
                <c:pt idx="21316">
                  <c:v>1605.4829099999999</c:v>
                </c:pt>
                <c:pt idx="21317">
                  <c:v>1605.6092530000001</c:v>
                </c:pt>
                <c:pt idx="21318">
                  <c:v>1605.735596</c:v>
                </c:pt>
                <c:pt idx="21319">
                  <c:v>1605.8618160000001</c:v>
                </c:pt>
                <c:pt idx="21320">
                  <c:v>1605.988159</c:v>
                </c:pt>
                <c:pt idx="21321">
                  <c:v>1606.1145019999999</c:v>
                </c:pt>
                <c:pt idx="21322">
                  <c:v>1606.240967</c:v>
                </c:pt>
                <c:pt idx="21323">
                  <c:v>1606.3673100000001</c:v>
                </c:pt>
                <c:pt idx="21324">
                  <c:v>1606.493774</c:v>
                </c:pt>
                <c:pt idx="21325">
                  <c:v>1606.620361</c:v>
                </c:pt>
                <c:pt idx="21326">
                  <c:v>1606.7468260000001</c:v>
                </c:pt>
                <c:pt idx="21327">
                  <c:v>1606.8732910000001</c:v>
                </c:pt>
                <c:pt idx="21328">
                  <c:v>1606.9997559999999</c:v>
                </c:pt>
                <c:pt idx="21329">
                  <c:v>1607.1263429999999</c:v>
                </c:pt>
                <c:pt idx="21330">
                  <c:v>1607.252808</c:v>
                </c:pt>
                <c:pt idx="21331">
                  <c:v>1607.3793949999999</c:v>
                </c:pt>
                <c:pt idx="21332">
                  <c:v>1607.505981</c:v>
                </c:pt>
                <c:pt idx="21333">
                  <c:v>1607.632568</c:v>
                </c:pt>
                <c:pt idx="21334">
                  <c:v>1607.759155</c:v>
                </c:pt>
                <c:pt idx="21335">
                  <c:v>1607.8858640000001</c:v>
                </c:pt>
                <c:pt idx="21336">
                  <c:v>1608.0124510000001</c:v>
                </c:pt>
                <c:pt idx="21337">
                  <c:v>1608.1391599999999</c:v>
                </c:pt>
                <c:pt idx="21338">
                  <c:v>1608.2658690000001</c:v>
                </c:pt>
                <c:pt idx="21339">
                  <c:v>1608.392578</c:v>
                </c:pt>
                <c:pt idx="21340">
                  <c:v>1608.5192870000001</c:v>
                </c:pt>
                <c:pt idx="21341">
                  <c:v>1608.6461179999999</c:v>
                </c:pt>
                <c:pt idx="21342">
                  <c:v>1608.772827</c:v>
                </c:pt>
                <c:pt idx="21343">
                  <c:v>1608.899658</c:v>
                </c:pt>
                <c:pt idx="21344">
                  <c:v>1609.0264890000001</c:v>
                </c:pt>
                <c:pt idx="21345">
                  <c:v>1609.153442</c:v>
                </c:pt>
                <c:pt idx="21346">
                  <c:v>1609.2802730000001</c:v>
                </c:pt>
                <c:pt idx="21347">
                  <c:v>1609.4071039999999</c:v>
                </c:pt>
                <c:pt idx="21348">
                  <c:v>1609.534058</c:v>
                </c:pt>
                <c:pt idx="21349">
                  <c:v>1609.6610109999999</c:v>
                </c:pt>
                <c:pt idx="21350">
                  <c:v>1609.7879640000001</c:v>
                </c:pt>
                <c:pt idx="21351">
                  <c:v>1609.9149170000001</c:v>
                </c:pt>
                <c:pt idx="21352">
                  <c:v>1610.04187</c:v>
                </c:pt>
                <c:pt idx="21353">
                  <c:v>1610.168823</c:v>
                </c:pt>
                <c:pt idx="21354">
                  <c:v>1610.2958980000001</c:v>
                </c:pt>
                <c:pt idx="21355">
                  <c:v>1610.4228519999999</c:v>
                </c:pt>
                <c:pt idx="21356">
                  <c:v>1610.549927</c:v>
                </c:pt>
                <c:pt idx="21357">
                  <c:v>1610.6770019999999</c:v>
                </c:pt>
                <c:pt idx="21358">
                  <c:v>1610.8041989999999</c:v>
                </c:pt>
                <c:pt idx="21359">
                  <c:v>1610.931274</c:v>
                </c:pt>
                <c:pt idx="21360">
                  <c:v>1611.05835</c:v>
                </c:pt>
                <c:pt idx="21361">
                  <c:v>1611.185547</c:v>
                </c:pt>
                <c:pt idx="21362">
                  <c:v>1611.3127440000001</c:v>
                </c:pt>
                <c:pt idx="21363">
                  <c:v>1611.4399410000001</c:v>
                </c:pt>
                <c:pt idx="21364">
                  <c:v>1611.567139</c:v>
                </c:pt>
                <c:pt idx="21365">
                  <c:v>1611.6945800000001</c:v>
                </c:pt>
                <c:pt idx="21366">
                  <c:v>1611.8217770000001</c:v>
                </c:pt>
                <c:pt idx="21367">
                  <c:v>1611.9490969999999</c:v>
                </c:pt>
                <c:pt idx="21368">
                  <c:v>1612.0764160000001</c:v>
                </c:pt>
                <c:pt idx="21369">
                  <c:v>1612.2037350000001</c:v>
                </c:pt>
                <c:pt idx="21370">
                  <c:v>1612.3310550000001</c:v>
                </c:pt>
                <c:pt idx="21371">
                  <c:v>1612.458374</c:v>
                </c:pt>
                <c:pt idx="21372">
                  <c:v>1612.5858149999999</c:v>
                </c:pt>
                <c:pt idx="21373">
                  <c:v>1612.713135</c:v>
                </c:pt>
                <c:pt idx="21374">
                  <c:v>1612.8405760000001</c:v>
                </c:pt>
                <c:pt idx="21375">
                  <c:v>1612.968018</c:v>
                </c:pt>
                <c:pt idx="21376">
                  <c:v>1613.0954589999999</c:v>
                </c:pt>
                <c:pt idx="21377">
                  <c:v>1613.2230219999999</c:v>
                </c:pt>
                <c:pt idx="21378">
                  <c:v>1613.3504640000001</c:v>
                </c:pt>
                <c:pt idx="21379">
                  <c:v>1613.4780270000001</c:v>
                </c:pt>
                <c:pt idx="21380">
                  <c:v>1613.605591</c:v>
                </c:pt>
                <c:pt idx="21381">
                  <c:v>1613.7330320000001</c:v>
                </c:pt>
                <c:pt idx="21382">
                  <c:v>1613.8607179999999</c:v>
                </c:pt>
                <c:pt idx="21383">
                  <c:v>1613.9882809999999</c:v>
                </c:pt>
                <c:pt idx="21384">
                  <c:v>1614.115845</c:v>
                </c:pt>
                <c:pt idx="21385">
                  <c:v>1614.2436520000001</c:v>
                </c:pt>
                <c:pt idx="21386">
                  <c:v>1614.3713379999999</c:v>
                </c:pt>
                <c:pt idx="21387">
                  <c:v>1614.4990230000001</c:v>
                </c:pt>
                <c:pt idx="21388">
                  <c:v>1614.6267089999999</c:v>
                </c:pt>
                <c:pt idx="21389">
                  <c:v>1614.7543949999999</c:v>
                </c:pt>
                <c:pt idx="21390">
                  <c:v>1614.882202</c:v>
                </c:pt>
                <c:pt idx="21391">
                  <c:v>1615.009888</c:v>
                </c:pt>
                <c:pt idx="21392">
                  <c:v>1615.1376949999999</c:v>
                </c:pt>
                <c:pt idx="21393">
                  <c:v>1615.2655030000001</c:v>
                </c:pt>
                <c:pt idx="21394">
                  <c:v>1615.393311</c:v>
                </c:pt>
                <c:pt idx="21395">
                  <c:v>1615.52124</c:v>
                </c:pt>
                <c:pt idx="21396">
                  <c:v>1615.649048</c:v>
                </c:pt>
                <c:pt idx="21397">
                  <c:v>1615.7769780000001</c:v>
                </c:pt>
                <c:pt idx="21398">
                  <c:v>1615.9049070000001</c:v>
                </c:pt>
                <c:pt idx="21399">
                  <c:v>1616.032837</c:v>
                </c:pt>
                <c:pt idx="21400">
                  <c:v>1616.1607670000001</c:v>
                </c:pt>
                <c:pt idx="21401">
                  <c:v>1616.2886960000001</c:v>
                </c:pt>
                <c:pt idx="21402">
                  <c:v>1616.416626</c:v>
                </c:pt>
                <c:pt idx="21403">
                  <c:v>1616.544678</c:v>
                </c:pt>
                <c:pt idx="21404">
                  <c:v>1616.6727289999999</c:v>
                </c:pt>
                <c:pt idx="21405">
                  <c:v>1616.8007809999999</c:v>
                </c:pt>
                <c:pt idx="21406">
                  <c:v>1616.9289550000001</c:v>
                </c:pt>
                <c:pt idx="21407">
                  <c:v>1617.0570070000001</c:v>
                </c:pt>
                <c:pt idx="21408">
                  <c:v>1617.1851810000001</c:v>
                </c:pt>
                <c:pt idx="21409">
                  <c:v>1617.313232</c:v>
                </c:pt>
                <c:pt idx="21410">
                  <c:v>1617.4414059999999</c:v>
                </c:pt>
                <c:pt idx="21411">
                  <c:v>1617.5695800000001</c:v>
                </c:pt>
                <c:pt idx="21412">
                  <c:v>1617.697754</c:v>
                </c:pt>
                <c:pt idx="21413">
                  <c:v>1617.825928</c:v>
                </c:pt>
                <c:pt idx="21414">
                  <c:v>1617.9542240000001</c:v>
                </c:pt>
                <c:pt idx="21415">
                  <c:v>1618.0825199999999</c:v>
                </c:pt>
                <c:pt idx="21416">
                  <c:v>1618.210693</c:v>
                </c:pt>
                <c:pt idx="21417">
                  <c:v>1618.3389890000001</c:v>
                </c:pt>
                <c:pt idx="21418">
                  <c:v>1618.4672849999999</c:v>
                </c:pt>
                <c:pt idx="21419">
                  <c:v>1618.595703</c:v>
                </c:pt>
                <c:pt idx="21420">
                  <c:v>1618.723999</c:v>
                </c:pt>
                <c:pt idx="21421">
                  <c:v>1618.8524170000001</c:v>
                </c:pt>
                <c:pt idx="21422">
                  <c:v>1618.9808350000001</c:v>
                </c:pt>
                <c:pt idx="21423">
                  <c:v>1619.1092530000001</c:v>
                </c:pt>
                <c:pt idx="21424">
                  <c:v>1619.2376710000001</c:v>
                </c:pt>
                <c:pt idx="21425">
                  <c:v>1619.3660890000001</c:v>
                </c:pt>
                <c:pt idx="21426">
                  <c:v>1619.494629</c:v>
                </c:pt>
                <c:pt idx="21427">
                  <c:v>1619.623169</c:v>
                </c:pt>
                <c:pt idx="21428">
                  <c:v>1619.7517089999999</c:v>
                </c:pt>
                <c:pt idx="21429">
                  <c:v>1619.880249</c:v>
                </c:pt>
                <c:pt idx="21430">
                  <c:v>1620.008789</c:v>
                </c:pt>
                <c:pt idx="21431">
                  <c:v>1620.1373289999999</c:v>
                </c:pt>
                <c:pt idx="21432">
                  <c:v>1620.265991</c:v>
                </c:pt>
                <c:pt idx="21433">
                  <c:v>1620.3945309999999</c:v>
                </c:pt>
                <c:pt idx="21434">
                  <c:v>1620.523193</c:v>
                </c:pt>
                <c:pt idx="21435">
                  <c:v>1620.6518550000001</c:v>
                </c:pt>
                <c:pt idx="21436">
                  <c:v>1620.780518</c:v>
                </c:pt>
                <c:pt idx="21437">
                  <c:v>1620.909302</c:v>
                </c:pt>
                <c:pt idx="21438">
                  <c:v>1621.0379640000001</c:v>
                </c:pt>
                <c:pt idx="21439">
                  <c:v>1621.1667480000001</c:v>
                </c:pt>
                <c:pt idx="21440">
                  <c:v>1621.2954099999999</c:v>
                </c:pt>
                <c:pt idx="21441">
                  <c:v>1621.4241939999999</c:v>
                </c:pt>
                <c:pt idx="21442">
                  <c:v>1621.553101</c:v>
                </c:pt>
                <c:pt idx="21443">
                  <c:v>1621.681885</c:v>
                </c:pt>
                <c:pt idx="21444">
                  <c:v>1621.810669</c:v>
                </c:pt>
                <c:pt idx="21445">
                  <c:v>1621.9395750000001</c:v>
                </c:pt>
                <c:pt idx="21446">
                  <c:v>1622.0686040000001</c:v>
                </c:pt>
                <c:pt idx="21447">
                  <c:v>1622.19751</c:v>
                </c:pt>
                <c:pt idx="21448">
                  <c:v>1622.3264160000001</c:v>
                </c:pt>
                <c:pt idx="21449">
                  <c:v>1622.455322</c:v>
                </c:pt>
                <c:pt idx="21450">
                  <c:v>1622.584351</c:v>
                </c:pt>
                <c:pt idx="21451">
                  <c:v>1622.7132570000001</c:v>
                </c:pt>
                <c:pt idx="21452">
                  <c:v>1622.8422849999999</c:v>
                </c:pt>
                <c:pt idx="21453">
                  <c:v>1622.971313</c:v>
                </c:pt>
                <c:pt idx="21454">
                  <c:v>1623.100342</c:v>
                </c:pt>
                <c:pt idx="21455">
                  <c:v>1623.2294919999999</c:v>
                </c:pt>
                <c:pt idx="21456">
                  <c:v>1623.3585210000001</c:v>
                </c:pt>
                <c:pt idx="21457">
                  <c:v>1623.4876710000001</c:v>
                </c:pt>
                <c:pt idx="21458">
                  <c:v>1623.6168210000001</c:v>
                </c:pt>
                <c:pt idx="21459">
                  <c:v>1623.7459719999999</c:v>
                </c:pt>
                <c:pt idx="21460">
                  <c:v>1623.8751219999999</c:v>
                </c:pt>
                <c:pt idx="21461">
                  <c:v>1624.0042719999999</c:v>
                </c:pt>
                <c:pt idx="21462">
                  <c:v>1624.1335449999999</c:v>
                </c:pt>
                <c:pt idx="21463">
                  <c:v>1624.2626949999999</c:v>
                </c:pt>
                <c:pt idx="21464">
                  <c:v>1624.3919679999999</c:v>
                </c:pt>
                <c:pt idx="21465">
                  <c:v>1624.52124</c:v>
                </c:pt>
                <c:pt idx="21466">
                  <c:v>1624.650635</c:v>
                </c:pt>
                <c:pt idx="21467">
                  <c:v>1624.780029</c:v>
                </c:pt>
                <c:pt idx="21468">
                  <c:v>1624.909302</c:v>
                </c:pt>
                <c:pt idx="21469">
                  <c:v>1625.0386960000001</c:v>
                </c:pt>
                <c:pt idx="21470">
                  <c:v>1625.168091</c:v>
                </c:pt>
                <c:pt idx="21471">
                  <c:v>1625.2974850000001</c:v>
                </c:pt>
                <c:pt idx="21472">
                  <c:v>1625.42688</c:v>
                </c:pt>
                <c:pt idx="21473">
                  <c:v>1625.556274</c:v>
                </c:pt>
                <c:pt idx="21474">
                  <c:v>1625.6857910000001</c:v>
                </c:pt>
                <c:pt idx="21475">
                  <c:v>1625.815186</c:v>
                </c:pt>
                <c:pt idx="21476">
                  <c:v>1625.944702</c:v>
                </c:pt>
                <c:pt idx="21477">
                  <c:v>1626.0742190000001</c:v>
                </c:pt>
                <c:pt idx="21478">
                  <c:v>1626.2037350000001</c:v>
                </c:pt>
                <c:pt idx="21479">
                  <c:v>1626.333374</c:v>
                </c:pt>
                <c:pt idx="21480">
                  <c:v>1626.4628909999999</c:v>
                </c:pt>
                <c:pt idx="21481">
                  <c:v>1626.592529</c:v>
                </c:pt>
                <c:pt idx="21482">
                  <c:v>1626.722168</c:v>
                </c:pt>
                <c:pt idx="21483">
                  <c:v>1626.851807</c:v>
                </c:pt>
                <c:pt idx="21484">
                  <c:v>1626.9814449999999</c:v>
                </c:pt>
                <c:pt idx="21485">
                  <c:v>1627.111206</c:v>
                </c:pt>
                <c:pt idx="21486">
                  <c:v>1627.240967</c:v>
                </c:pt>
                <c:pt idx="21487">
                  <c:v>1627.3707280000001</c:v>
                </c:pt>
                <c:pt idx="21488">
                  <c:v>1627.5004879999999</c:v>
                </c:pt>
                <c:pt idx="21489">
                  <c:v>1627.630249</c:v>
                </c:pt>
                <c:pt idx="21490">
                  <c:v>1627.76001</c:v>
                </c:pt>
                <c:pt idx="21491">
                  <c:v>1627.8897710000001</c:v>
                </c:pt>
                <c:pt idx="21492">
                  <c:v>1628.0196530000001</c:v>
                </c:pt>
                <c:pt idx="21493">
                  <c:v>1628.1495359999999</c:v>
                </c:pt>
                <c:pt idx="21494">
                  <c:v>1628.279419</c:v>
                </c:pt>
                <c:pt idx="21495">
                  <c:v>1628.409302</c:v>
                </c:pt>
                <c:pt idx="21496">
                  <c:v>1628.5391850000001</c:v>
                </c:pt>
                <c:pt idx="21497">
                  <c:v>1628.669067</c:v>
                </c:pt>
                <c:pt idx="21498">
                  <c:v>1628.799072</c:v>
                </c:pt>
                <c:pt idx="21499">
                  <c:v>1628.929077</c:v>
                </c:pt>
                <c:pt idx="21500">
                  <c:v>1629.059082</c:v>
                </c:pt>
                <c:pt idx="21501">
                  <c:v>1629.189087</c:v>
                </c:pt>
                <c:pt idx="21502">
                  <c:v>1629.319092</c:v>
                </c:pt>
                <c:pt idx="21503">
                  <c:v>1629.4490969999999</c:v>
                </c:pt>
                <c:pt idx="21504">
                  <c:v>1629.5792240000001</c:v>
                </c:pt>
                <c:pt idx="21505">
                  <c:v>1629.709351</c:v>
                </c:pt>
                <c:pt idx="21506">
                  <c:v>1629.8394780000001</c:v>
                </c:pt>
                <c:pt idx="21507">
                  <c:v>1629.9697269999999</c:v>
                </c:pt>
                <c:pt idx="21508">
                  <c:v>1630.0998540000001</c:v>
                </c:pt>
                <c:pt idx="21509">
                  <c:v>1630.2301030000001</c:v>
                </c:pt>
                <c:pt idx="21510">
                  <c:v>1630.3602289999999</c:v>
                </c:pt>
                <c:pt idx="21511">
                  <c:v>1630.4904790000001</c:v>
                </c:pt>
                <c:pt idx="21512">
                  <c:v>1630.6207280000001</c:v>
                </c:pt>
                <c:pt idx="21513">
                  <c:v>1630.7509769999999</c:v>
                </c:pt>
                <c:pt idx="21514">
                  <c:v>1630.8813479999999</c:v>
                </c:pt>
                <c:pt idx="21515">
                  <c:v>1631.0115969999999</c:v>
                </c:pt>
                <c:pt idx="21516">
                  <c:v>1631.1419679999999</c:v>
                </c:pt>
                <c:pt idx="21517">
                  <c:v>1631.2723390000001</c:v>
                </c:pt>
                <c:pt idx="21518">
                  <c:v>1631.4027100000001</c:v>
                </c:pt>
                <c:pt idx="21519">
                  <c:v>1631.533081</c:v>
                </c:pt>
                <c:pt idx="21520">
                  <c:v>1631.663452</c:v>
                </c:pt>
                <c:pt idx="21521">
                  <c:v>1631.7939449999999</c:v>
                </c:pt>
                <c:pt idx="21522">
                  <c:v>1631.9243160000001</c:v>
                </c:pt>
                <c:pt idx="21523">
                  <c:v>1632.0548100000001</c:v>
                </c:pt>
                <c:pt idx="21524">
                  <c:v>1632.185303</c:v>
                </c:pt>
                <c:pt idx="21525">
                  <c:v>1632.3157960000001</c:v>
                </c:pt>
                <c:pt idx="21526">
                  <c:v>1632.4464109999999</c:v>
                </c:pt>
                <c:pt idx="21527">
                  <c:v>1632.5770259999999</c:v>
                </c:pt>
                <c:pt idx="21528">
                  <c:v>1632.7076420000001</c:v>
                </c:pt>
                <c:pt idx="21529">
                  <c:v>1632.8382570000001</c:v>
                </c:pt>
                <c:pt idx="21530">
                  <c:v>1632.9688719999999</c:v>
                </c:pt>
                <c:pt idx="21531">
                  <c:v>1633.099487</c:v>
                </c:pt>
                <c:pt idx="21532">
                  <c:v>1633.2301030000001</c:v>
                </c:pt>
                <c:pt idx="21533">
                  <c:v>1633.3608400000001</c:v>
                </c:pt>
                <c:pt idx="21534">
                  <c:v>1633.491577</c:v>
                </c:pt>
                <c:pt idx="21535">
                  <c:v>1633.622314</c:v>
                </c:pt>
                <c:pt idx="21536">
                  <c:v>1633.753052</c:v>
                </c:pt>
                <c:pt idx="21537">
                  <c:v>1633.883789</c:v>
                </c:pt>
                <c:pt idx="21538">
                  <c:v>1634.0145259999999</c:v>
                </c:pt>
                <c:pt idx="21539">
                  <c:v>1634.1453859999999</c:v>
                </c:pt>
                <c:pt idx="21540">
                  <c:v>1634.276245</c:v>
                </c:pt>
                <c:pt idx="21541">
                  <c:v>1634.4071039999999</c:v>
                </c:pt>
                <c:pt idx="21542">
                  <c:v>1634.5379640000001</c:v>
                </c:pt>
                <c:pt idx="21543">
                  <c:v>1634.668823</c:v>
                </c:pt>
                <c:pt idx="21544">
                  <c:v>1634.799683</c:v>
                </c:pt>
                <c:pt idx="21545">
                  <c:v>1634.930664</c:v>
                </c:pt>
                <c:pt idx="21546">
                  <c:v>1635.0616460000001</c:v>
                </c:pt>
                <c:pt idx="21547">
                  <c:v>1635.192749</c:v>
                </c:pt>
                <c:pt idx="21548">
                  <c:v>1635.3237300000001</c:v>
                </c:pt>
                <c:pt idx="21549">
                  <c:v>1635.454712</c:v>
                </c:pt>
                <c:pt idx="21550">
                  <c:v>1635.5858149999999</c:v>
                </c:pt>
                <c:pt idx="21551">
                  <c:v>1635.716797</c:v>
                </c:pt>
                <c:pt idx="21552">
                  <c:v>1635.8479</c:v>
                </c:pt>
                <c:pt idx="21553">
                  <c:v>1635.979004</c:v>
                </c:pt>
                <c:pt idx="21554">
                  <c:v>1636.110107</c:v>
                </c:pt>
                <c:pt idx="21555">
                  <c:v>1636.2413329999999</c:v>
                </c:pt>
                <c:pt idx="21556">
                  <c:v>1636.372437</c:v>
                </c:pt>
                <c:pt idx="21557">
                  <c:v>1636.5036620000001</c:v>
                </c:pt>
                <c:pt idx="21558">
                  <c:v>1636.634888</c:v>
                </c:pt>
                <c:pt idx="21559">
                  <c:v>1636.7661129999999</c:v>
                </c:pt>
                <c:pt idx="21560">
                  <c:v>1636.8973390000001</c:v>
                </c:pt>
                <c:pt idx="21561">
                  <c:v>1637.028564</c:v>
                </c:pt>
                <c:pt idx="21562">
                  <c:v>1637.1599120000001</c:v>
                </c:pt>
                <c:pt idx="21563">
                  <c:v>1637.29126</c:v>
                </c:pt>
                <c:pt idx="21564">
                  <c:v>1637.4224850000001</c:v>
                </c:pt>
                <c:pt idx="21565">
                  <c:v>1637.5539550000001</c:v>
                </c:pt>
                <c:pt idx="21566">
                  <c:v>1637.685303</c:v>
                </c:pt>
                <c:pt idx="21567">
                  <c:v>1637.8167719999999</c:v>
                </c:pt>
                <c:pt idx="21568">
                  <c:v>1637.9482419999999</c:v>
                </c:pt>
                <c:pt idx="21569">
                  <c:v>1638.079712</c:v>
                </c:pt>
                <c:pt idx="21570">
                  <c:v>1638.2110600000001</c:v>
                </c:pt>
                <c:pt idx="21571">
                  <c:v>1638.3426509999999</c:v>
                </c:pt>
                <c:pt idx="21572">
                  <c:v>1638.474121</c:v>
                </c:pt>
                <c:pt idx="21573">
                  <c:v>1638.605591</c:v>
                </c:pt>
                <c:pt idx="21574">
                  <c:v>1638.737183</c:v>
                </c:pt>
                <c:pt idx="21575">
                  <c:v>1638.868774</c:v>
                </c:pt>
                <c:pt idx="21576">
                  <c:v>1639.000366</c:v>
                </c:pt>
                <c:pt idx="21577">
                  <c:v>1639.1319579999999</c:v>
                </c:pt>
                <c:pt idx="21578">
                  <c:v>1639.2635499999999</c:v>
                </c:pt>
                <c:pt idx="21579">
                  <c:v>1639.395264</c:v>
                </c:pt>
                <c:pt idx="21580">
                  <c:v>1639.5268550000001</c:v>
                </c:pt>
                <c:pt idx="21581">
                  <c:v>1639.6585689999999</c:v>
                </c:pt>
                <c:pt idx="21582">
                  <c:v>1639.790283</c:v>
                </c:pt>
                <c:pt idx="21583">
                  <c:v>1639.9219969999999</c:v>
                </c:pt>
                <c:pt idx="21584">
                  <c:v>1640.0538329999999</c:v>
                </c:pt>
                <c:pt idx="21585">
                  <c:v>1640.185547</c:v>
                </c:pt>
                <c:pt idx="21586">
                  <c:v>1640.3173830000001</c:v>
                </c:pt>
                <c:pt idx="21587">
                  <c:v>1640.449341</c:v>
                </c:pt>
                <c:pt idx="21588">
                  <c:v>1640.581177</c:v>
                </c:pt>
                <c:pt idx="21589">
                  <c:v>1640.713013</c:v>
                </c:pt>
                <c:pt idx="21590">
                  <c:v>1640.8448490000001</c:v>
                </c:pt>
                <c:pt idx="21591">
                  <c:v>1640.976807</c:v>
                </c:pt>
                <c:pt idx="21592">
                  <c:v>1641.1087649999999</c:v>
                </c:pt>
                <c:pt idx="21593">
                  <c:v>1641.2407229999999</c:v>
                </c:pt>
                <c:pt idx="21594">
                  <c:v>1641.3726810000001</c:v>
                </c:pt>
                <c:pt idx="21595">
                  <c:v>1641.504639</c:v>
                </c:pt>
                <c:pt idx="21596">
                  <c:v>1641.6365969999999</c:v>
                </c:pt>
                <c:pt idx="21597">
                  <c:v>1641.768677</c:v>
                </c:pt>
                <c:pt idx="21598">
                  <c:v>1641.9007570000001</c:v>
                </c:pt>
                <c:pt idx="21599">
                  <c:v>1642.032837</c:v>
                </c:pt>
                <c:pt idx="21600">
                  <c:v>1642.1649170000001</c:v>
                </c:pt>
                <c:pt idx="21601">
                  <c:v>1642.2969969999999</c:v>
                </c:pt>
                <c:pt idx="21602">
                  <c:v>1642.4291989999999</c:v>
                </c:pt>
                <c:pt idx="21603">
                  <c:v>1642.561279</c:v>
                </c:pt>
                <c:pt idx="21604">
                  <c:v>1642.693481</c:v>
                </c:pt>
                <c:pt idx="21605">
                  <c:v>1642.8256839999999</c:v>
                </c:pt>
                <c:pt idx="21606">
                  <c:v>1642.9578859999999</c:v>
                </c:pt>
                <c:pt idx="21607">
                  <c:v>1643.090332</c:v>
                </c:pt>
                <c:pt idx="21608">
                  <c:v>1643.222534</c:v>
                </c:pt>
                <c:pt idx="21609">
                  <c:v>1643.3548579999999</c:v>
                </c:pt>
                <c:pt idx="21610">
                  <c:v>1643.487183</c:v>
                </c:pt>
                <c:pt idx="21611">
                  <c:v>1643.6195070000001</c:v>
                </c:pt>
                <c:pt idx="21612">
                  <c:v>1643.751831</c:v>
                </c:pt>
                <c:pt idx="21613">
                  <c:v>1643.884155</c:v>
                </c:pt>
                <c:pt idx="21614">
                  <c:v>1644.0166019999999</c:v>
                </c:pt>
                <c:pt idx="21615">
                  <c:v>1644.149048</c:v>
                </c:pt>
                <c:pt idx="21616">
                  <c:v>1644.2814940000001</c:v>
                </c:pt>
                <c:pt idx="21617">
                  <c:v>1644.4139399999999</c:v>
                </c:pt>
                <c:pt idx="21618">
                  <c:v>1644.5463870000001</c:v>
                </c:pt>
                <c:pt idx="21619">
                  <c:v>1644.6788329999999</c:v>
                </c:pt>
                <c:pt idx="21620">
                  <c:v>1644.8114009999999</c:v>
                </c:pt>
                <c:pt idx="21621">
                  <c:v>1644.94397</c:v>
                </c:pt>
                <c:pt idx="21622">
                  <c:v>1645.076538</c:v>
                </c:pt>
                <c:pt idx="21623">
                  <c:v>1645.209106</c:v>
                </c:pt>
                <c:pt idx="21624">
                  <c:v>1645.3416749999999</c:v>
                </c:pt>
                <c:pt idx="21625">
                  <c:v>1645.474365</c:v>
                </c:pt>
                <c:pt idx="21626">
                  <c:v>1645.6070560000001</c:v>
                </c:pt>
                <c:pt idx="21627">
                  <c:v>1645.739624</c:v>
                </c:pt>
                <c:pt idx="21628">
                  <c:v>1645.872437</c:v>
                </c:pt>
                <c:pt idx="21629">
                  <c:v>1646.005249</c:v>
                </c:pt>
                <c:pt idx="21630">
                  <c:v>1646.137939</c:v>
                </c:pt>
                <c:pt idx="21631">
                  <c:v>1646.2707519999999</c:v>
                </c:pt>
                <c:pt idx="21632">
                  <c:v>1646.403442</c:v>
                </c:pt>
                <c:pt idx="21633">
                  <c:v>1646.536255</c:v>
                </c:pt>
                <c:pt idx="21634">
                  <c:v>1646.669067</c:v>
                </c:pt>
                <c:pt idx="21635">
                  <c:v>1646.80188</c:v>
                </c:pt>
                <c:pt idx="21636">
                  <c:v>1646.934814</c:v>
                </c:pt>
                <c:pt idx="21637">
                  <c:v>1647.067749</c:v>
                </c:pt>
                <c:pt idx="21638">
                  <c:v>1647.200562</c:v>
                </c:pt>
                <c:pt idx="21639">
                  <c:v>1647.333496</c:v>
                </c:pt>
                <c:pt idx="21640">
                  <c:v>1647.4664310000001</c:v>
                </c:pt>
                <c:pt idx="21641">
                  <c:v>1647.599487</c:v>
                </c:pt>
                <c:pt idx="21642">
                  <c:v>1647.732422</c:v>
                </c:pt>
                <c:pt idx="21643">
                  <c:v>1647.8654790000001</c:v>
                </c:pt>
                <c:pt idx="21644">
                  <c:v>1647.9985349999999</c:v>
                </c:pt>
                <c:pt idx="21645">
                  <c:v>1648.131592</c:v>
                </c:pt>
                <c:pt idx="21646">
                  <c:v>1648.2646480000001</c:v>
                </c:pt>
                <c:pt idx="21647">
                  <c:v>1648.3977050000001</c:v>
                </c:pt>
                <c:pt idx="21648">
                  <c:v>1648.5310059999999</c:v>
                </c:pt>
                <c:pt idx="21649">
                  <c:v>1648.6641850000001</c:v>
                </c:pt>
                <c:pt idx="21650">
                  <c:v>1648.797241</c:v>
                </c:pt>
                <c:pt idx="21651">
                  <c:v>1648.9304199999999</c:v>
                </c:pt>
                <c:pt idx="21652">
                  <c:v>1649.063721</c:v>
                </c:pt>
                <c:pt idx="21653">
                  <c:v>1649.196899</c:v>
                </c:pt>
                <c:pt idx="21654">
                  <c:v>1649.3302000000001</c:v>
                </c:pt>
                <c:pt idx="21655">
                  <c:v>1649.463379</c:v>
                </c:pt>
                <c:pt idx="21656">
                  <c:v>1649.5966800000001</c:v>
                </c:pt>
                <c:pt idx="21657">
                  <c:v>1649.7301030000001</c:v>
                </c:pt>
                <c:pt idx="21658">
                  <c:v>1649.8634030000001</c:v>
                </c:pt>
                <c:pt idx="21659">
                  <c:v>1649.9967039999999</c:v>
                </c:pt>
                <c:pt idx="21660">
                  <c:v>1650.1301269999999</c:v>
                </c:pt>
                <c:pt idx="21661">
                  <c:v>1650.2635499999999</c:v>
                </c:pt>
                <c:pt idx="21662">
                  <c:v>1650.3969729999999</c:v>
                </c:pt>
                <c:pt idx="21663">
                  <c:v>1650.5303960000001</c:v>
                </c:pt>
                <c:pt idx="21664">
                  <c:v>1650.663818</c:v>
                </c:pt>
                <c:pt idx="21665">
                  <c:v>1650.7973629999999</c:v>
                </c:pt>
                <c:pt idx="21666">
                  <c:v>1650.930908</c:v>
                </c:pt>
                <c:pt idx="21667">
                  <c:v>1651.064331</c:v>
                </c:pt>
                <c:pt idx="21668">
                  <c:v>1651.19812</c:v>
                </c:pt>
                <c:pt idx="21669">
                  <c:v>1651.3316649999999</c:v>
                </c:pt>
                <c:pt idx="21670">
                  <c:v>1651.4652100000001</c:v>
                </c:pt>
                <c:pt idx="21671">
                  <c:v>1651.5988769999999</c:v>
                </c:pt>
                <c:pt idx="21672">
                  <c:v>1651.732544</c:v>
                </c:pt>
                <c:pt idx="21673">
                  <c:v>1651.866211</c:v>
                </c:pt>
                <c:pt idx="21674">
                  <c:v>1651.9998780000001</c:v>
                </c:pt>
                <c:pt idx="21675">
                  <c:v>1652.1335449999999</c:v>
                </c:pt>
                <c:pt idx="21676">
                  <c:v>1652.2673339999999</c:v>
                </c:pt>
                <c:pt idx="21677">
                  <c:v>1652.401001</c:v>
                </c:pt>
                <c:pt idx="21678">
                  <c:v>1652.5347899999999</c:v>
                </c:pt>
                <c:pt idx="21679">
                  <c:v>1652.6685789999999</c:v>
                </c:pt>
                <c:pt idx="21680">
                  <c:v>1652.8023679999999</c:v>
                </c:pt>
                <c:pt idx="21681">
                  <c:v>1652.936279</c:v>
                </c:pt>
                <c:pt idx="21682">
                  <c:v>1653.070068</c:v>
                </c:pt>
                <c:pt idx="21683">
                  <c:v>1653.2039789999999</c:v>
                </c:pt>
                <c:pt idx="21684">
                  <c:v>1653.3378909999999</c:v>
                </c:pt>
                <c:pt idx="21685">
                  <c:v>1653.471802</c:v>
                </c:pt>
                <c:pt idx="21686">
                  <c:v>1653.6057129999999</c:v>
                </c:pt>
                <c:pt idx="21687">
                  <c:v>1653.739746</c:v>
                </c:pt>
                <c:pt idx="21688">
                  <c:v>1653.873779</c:v>
                </c:pt>
                <c:pt idx="21689">
                  <c:v>1654.0078120000001</c:v>
                </c:pt>
                <c:pt idx="21690">
                  <c:v>1654.141846</c:v>
                </c:pt>
                <c:pt idx="21691">
                  <c:v>1654.275879</c:v>
                </c:pt>
                <c:pt idx="21692">
                  <c:v>1654.4099120000001</c:v>
                </c:pt>
                <c:pt idx="21693">
                  <c:v>1654.544067</c:v>
                </c:pt>
                <c:pt idx="21694">
                  <c:v>1654.6782229999999</c:v>
                </c:pt>
                <c:pt idx="21695">
                  <c:v>1654.8123780000001</c:v>
                </c:pt>
                <c:pt idx="21696">
                  <c:v>1654.946533</c:v>
                </c:pt>
                <c:pt idx="21697">
                  <c:v>1655.080688</c:v>
                </c:pt>
                <c:pt idx="21698">
                  <c:v>1655.2148440000001</c:v>
                </c:pt>
                <c:pt idx="21699">
                  <c:v>1655.349121</c:v>
                </c:pt>
                <c:pt idx="21700">
                  <c:v>1655.4833980000001</c:v>
                </c:pt>
                <c:pt idx="21701">
                  <c:v>1655.6175539999999</c:v>
                </c:pt>
                <c:pt idx="21702">
                  <c:v>1655.751953</c:v>
                </c:pt>
                <c:pt idx="21703">
                  <c:v>1655.8862300000001</c:v>
                </c:pt>
                <c:pt idx="21704">
                  <c:v>1656.0205080000001</c:v>
                </c:pt>
                <c:pt idx="21705">
                  <c:v>1656.1549070000001</c:v>
                </c:pt>
                <c:pt idx="21706">
                  <c:v>1656.289307</c:v>
                </c:pt>
                <c:pt idx="21707">
                  <c:v>1656.423706</c:v>
                </c:pt>
                <c:pt idx="21708">
                  <c:v>1656.5582280000001</c:v>
                </c:pt>
                <c:pt idx="21709">
                  <c:v>1656.6926269999999</c:v>
                </c:pt>
                <c:pt idx="21710">
                  <c:v>1656.8271480000001</c:v>
                </c:pt>
                <c:pt idx="21711">
                  <c:v>1656.9616699999999</c:v>
                </c:pt>
                <c:pt idx="21712">
                  <c:v>1657.0961910000001</c:v>
                </c:pt>
                <c:pt idx="21713">
                  <c:v>1657.2307129999999</c:v>
                </c:pt>
                <c:pt idx="21714">
                  <c:v>1657.3652340000001</c:v>
                </c:pt>
                <c:pt idx="21715">
                  <c:v>1657.4997559999999</c:v>
                </c:pt>
                <c:pt idx="21716">
                  <c:v>1657.634399</c:v>
                </c:pt>
                <c:pt idx="21717">
                  <c:v>1657.769043</c:v>
                </c:pt>
                <c:pt idx="21718">
                  <c:v>1657.903687</c:v>
                </c:pt>
                <c:pt idx="21719">
                  <c:v>1658.0383300000001</c:v>
                </c:pt>
                <c:pt idx="21720">
                  <c:v>1658.1729740000001</c:v>
                </c:pt>
                <c:pt idx="21721">
                  <c:v>1658.3077390000001</c:v>
                </c:pt>
                <c:pt idx="21722">
                  <c:v>1658.4423830000001</c:v>
                </c:pt>
                <c:pt idx="21723">
                  <c:v>1658.5771480000001</c:v>
                </c:pt>
                <c:pt idx="21724">
                  <c:v>1658.711914</c:v>
                </c:pt>
                <c:pt idx="21725">
                  <c:v>1658.8466800000001</c:v>
                </c:pt>
                <c:pt idx="21726">
                  <c:v>1658.981567</c:v>
                </c:pt>
                <c:pt idx="21727">
                  <c:v>1659.1163329999999</c:v>
                </c:pt>
                <c:pt idx="21728">
                  <c:v>1659.251221</c:v>
                </c:pt>
                <c:pt idx="21729">
                  <c:v>1659.3862300000001</c:v>
                </c:pt>
                <c:pt idx="21730">
                  <c:v>1659.5211179999999</c:v>
                </c:pt>
                <c:pt idx="21731">
                  <c:v>1659.6561280000001</c:v>
                </c:pt>
                <c:pt idx="21732">
                  <c:v>1659.7910159999999</c:v>
                </c:pt>
                <c:pt idx="21733">
                  <c:v>1659.926025</c:v>
                </c:pt>
                <c:pt idx="21734">
                  <c:v>1660.0610349999999</c:v>
                </c:pt>
                <c:pt idx="21735">
                  <c:v>1660.1960449999999</c:v>
                </c:pt>
                <c:pt idx="21736">
                  <c:v>1660.3310550000001</c:v>
                </c:pt>
                <c:pt idx="21737">
                  <c:v>1660.466064</c:v>
                </c:pt>
                <c:pt idx="21738">
                  <c:v>1660.6011960000001</c:v>
                </c:pt>
                <c:pt idx="21739">
                  <c:v>1660.736328</c:v>
                </c:pt>
                <c:pt idx="21740">
                  <c:v>1660.8714600000001</c:v>
                </c:pt>
                <c:pt idx="21741">
                  <c:v>1661.006592</c:v>
                </c:pt>
                <c:pt idx="21742">
                  <c:v>1661.1417240000001</c:v>
                </c:pt>
                <c:pt idx="21743">
                  <c:v>1661.2768550000001</c:v>
                </c:pt>
                <c:pt idx="21744">
                  <c:v>1661.4121090000001</c:v>
                </c:pt>
                <c:pt idx="21745">
                  <c:v>1661.5473629999999</c:v>
                </c:pt>
                <c:pt idx="21746">
                  <c:v>1661.6826169999999</c:v>
                </c:pt>
                <c:pt idx="21747">
                  <c:v>1661.817871</c:v>
                </c:pt>
                <c:pt idx="21748">
                  <c:v>1661.953125</c:v>
                </c:pt>
                <c:pt idx="21749">
                  <c:v>1662.0886230000001</c:v>
                </c:pt>
                <c:pt idx="21750">
                  <c:v>1662.223999</c:v>
                </c:pt>
                <c:pt idx="21751">
                  <c:v>1662.359375</c:v>
                </c:pt>
                <c:pt idx="21752">
                  <c:v>1662.494751</c:v>
                </c:pt>
                <c:pt idx="21753">
                  <c:v>1662.6301269999999</c:v>
                </c:pt>
                <c:pt idx="21754">
                  <c:v>1662.7655030000001</c:v>
                </c:pt>
                <c:pt idx="21755">
                  <c:v>1662.901001</c:v>
                </c:pt>
                <c:pt idx="21756">
                  <c:v>1663.036499</c:v>
                </c:pt>
                <c:pt idx="21757">
                  <c:v>1663.1719969999999</c:v>
                </c:pt>
                <c:pt idx="21758">
                  <c:v>1663.307495</c:v>
                </c:pt>
                <c:pt idx="21759">
                  <c:v>1663.4429929999999</c:v>
                </c:pt>
                <c:pt idx="21760">
                  <c:v>1663.5786129999999</c:v>
                </c:pt>
                <c:pt idx="21761">
                  <c:v>1663.7142329999999</c:v>
                </c:pt>
                <c:pt idx="21762">
                  <c:v>1663.8498540000001</c:v>
                </c:pt>
                <c:pt idx="21763">
                  <c:v>1663.9854740000001</c:v>
                </c:pt>
                <c:pt idx="21764">
                  <c:v>1664.1210940000001</c:v>
                </c:pt>
                <c:pt idx="21765">
                  <c:v>1664.2567140000001</c:v>
                </c:pt>
                <c:pt idx="21766">
                  <c:v>1664.392456</c:v>
                </c:pt>
                <c:pt idx="21767">
                  <c:v>1664.528198</c:v>
                </c:pt>
                <c:pt idx="21768">
                  <c:v>1664.6639399999999</c:v>
                </c:pt>
                <c:pt idx="21769">
                  <c:v>1664.7998050000001</c:v>
                </c:pt>
                <c:pt idx="21770">
                  <c:v>1664.935547</c:v>
                </c:pt>
                <c:pt idx="21771">
                  <c:v>1665.0714109999999</c:v>
                </c:pt>
                <c:pt idx="21772">
                  <c:v>1665.207275</c:v>
                </c:pt>
                <c:pt idx="21773">
                  <c:v>1665.343018</c:v>
                </c:pt>
                <c:pt idx="21774">
                  <c:v>1665.479004</c:v>
                </c:pt>
                <c:pt idx="21775">
                  <c:v>1665.6148679999999</c:v>
                </c:pt>
                <c:pt idx="21776">
                  <c:v>1665.750732</c:v>
                </c:pt>
                <c:pt idx="21777">
                  <c:v>1665.8867190000001</c:v>
                </c:pt>
                <c:pt idx="21778">
                  <c:v>1666.0227050000001</c:v>
                </c:pt>
                <c:pt idx="21779">
                  <c:v>1666.1586910000001</c:v>
                </c:pt>
                <c:pt idx="21780">
                  <c:v>1666.294678</c:v>
                </c:pt>
                <c:pt idx="21781">
                  <c:v>1666.430664</c:v>
                </c:pt>
                <c:pt idx="21782">
                  <c:v>1666.5667719999999</c:v>
                </c:pt>
                <c:pt idx="21783">
                  <c:v>1666.702759</c:v>
                </c:pt>
                <c:pt idx="21784">
                  <c:v>1666.8388669999999</c:v>
                </c:pt>
                <c:pt idx="21785">
                  <c:v>1666.974976</c:v>
                </c:pt>
                <c:pt idx="21786">
                  <c:v>1667.111206</c:v>
                </c:pt>
                <c:pt idx="21787">
                  <c:v>1667.247314</c:v>
                </c:pt>
                <c:pt idx="21788">
                  <c:v>1667.3835449999999</c:v>
                </c:pt>
                <c:pt idx="21789">
                  <c:v>1667.5198969999999</c:v>
                </c:pt>
                <c:pt idx="21790">
                  <c:v>1667.6560059999999</c:v>
                </c:pt>
                <c:pt idx="21791">
                  <c:v>1667.7923579999999</c:v>
                </c:pt>
                <c:pt idx="21792">
                  <c:v>1667.9285890000001</c:v>
                </c:pt>
                <c:pt idx="21793">
                  <c:v>1668.0649410000001</c:v>
                </c:pt>
                <c:pt idx="21794">
                  <c:v>1668.201172</c:v>
                </c:pt>
                <c:pt idx="21795">
                  <c:v>1668.337524</c:v>
                </c:pt>
                <c:pt idx="21796">
                  <c:v>1668.4738769999999</c:v>
                </c:pt>
                <c:pt idx="21797">
                  <c:v>1668.6102289999999</c:v>
                </c:pt>
                <c:pt idx="21798">
                  <c:v>1668.7467039999999</c:v>
                </c:pt>
                <c:pt idx="21799">
                  <c:v>1668.8831789999999</c:v>
                </c:pt>
                <c:pt idx="21800">
                  <c:v>1669.0195309999999</c:v>
                </c:pt>
                <c:pt idx="21801">
                  <c:v>1669.1560059999999</c:v>
                </c:pt>
                <c:pt idx="21802">
                  <c:v>1669.2926030000001</c:v>
                </c:pt>
                <c:pt idx="21803">
                  <c:v>1669.429077</c:v>
                </c:pt>
                <c:pt idx="21804">
                  <c:v>1669.565552</c:v>
                </c:pt>
                <c:pt idx="21805">
                  <c:v>1669.7021480000001</c:v>
                </c:pt>
                <c:pt idx="21806">
                  <c:v>1669.838745</c:v>
                </c:pt>
                <c:pt idx="21807">
                  <c:v>1669.975342</c:v>
                </c:pt>
                <c:pt idx="21808">
                  <c:v>1670.111938</c:v>
                </c:pt>
                <c:pt idx="21809">
                  <c:v>1670.248779</c:v>
                </c:pt>
                <c:pt idx="21810">
                  <c:v>1670.3854980000001</c:v>
                </c:pt>
                <c:pt idx="21811">
                  <c:v>1670.522095</c:v>
                </c:pt>
                <c:pt idx="21812">
                  <c:v>1670.658813</c:v>
                </c:pt>
                <c:pt idx="21813">
                  <c:v>1670.795654</c:v>
                </c:pt>
                <c:pt idx="21814">
                  <c:v>1670.9323730000001</c:v>
                </c:pt>
                <c:pt idx="21815">
                  <c:v>1671.0692140000001</c:v>
                </c:pt>
                <c:pt idx="21816">
                  <c:v>1671.205933</c:v>
                </c:pt>
                <c:pt idx="21817">
                  <c:v>1671.3427730000001</c:v>
                </c:pt>
                <c:pt idx="21818">
                  <c:v>1671.4796140000001</c:v>
                </c:pt>
                <c:pt idx="21819">
                  <c:v>1671.616577</c:v>
                </c:pt>
                <c:pt idx="21820">
                  <c:v>1671.753418</c:v>
                </c:pt>
                <c:pt idx="21821">
                  <c:v>1671.8903809999999</c:v>
                </c:pt>
                <c:pt idx="21822">
                  <c:v>1672.0273440000001</c:v>
                </c:pt>
                <c:pt idx="21823">
                  <c:v>1672.164307</c:v>
                </c:pt>
                <c:pt idx="21824">
                  <c:v>1672.3012699999999</c:v>
                </c:pt>
                <c:pt idx="21825">
                  <c:v>1672.438232</c:v>
                </c:pt>
                <c:pt idx="21826">
                  <c:v>1672.575317</c:v>
                </c:pt>
                <c:pt idx="21827">
                  <c:v>1672.7124020000001</c:v>
                </c:pt>
                <c:pt idx="21828">
                  <c:v>1672.849487</c:v>
                </c:pt>
                <c:pt idx="21829">
                  <c:v>1672.9866939999999</c:v>
                </c:pt>
                <c:pt idx="21830">
                  <c:v>1673.123779</c:v>
                </c:pt>
                <c:pt idx="21831">
                  <c:v>1673.260986</c:v>
                </c:pt>
                <c:pt idx="21832">
                  <c:v>1673.3980710000001</c:v>
                </c:pt>
                <c:pt idx="21833">
                  <c:v>1673.5352780000001</c:v>
                </c:pt>
                <c:pt idx="21834">
                  <c:v>1673.6724850000001</c:v>
                </c:pt>
                <c:pt idx="21835">
                  <c:v>1673.809692</c:v>
                </c:pt>
                <c:pt idx="21836">
                  <c:v>1673.9470209999999</c:v>
                </c:pt>
                <c:pt idx="21837">
                  <c:v>1674.0842290000001</c:v>
                </c:pt>
                <c:pt idx="21838">
                  <c:v>1674.221558</c:v>
                </c:pt>
                <c:pt idx="21839">
                  <c:v>1674.3588870000001</c:v>
                </c:pt>
                <c:pt idx="21840">
                  <c:v>1674.496216</c:v>
                </c:pt>
                <c:pt idx="21841">
                  <c:v>1674.6336670000001</c:v>
                </c:pt>
                <c:pt idx="21842">
                  <c:v>1674.770996</c:v>
                </c:pt>
                <c:pt idx="21843">
                  <c:v>1674.908447</c:v>
                </c:pt>
                <c:pt idx="21844">
                  <c:v>1675.0458980000001</c:v>
                </c:pt>
                <c:pt idx="21845">
                  <c:v>1675.18335</c:v>
                </c:pt>
                <c:pt idx="21846">
                  <c:v>1675.3208010000001</c:v>
                </c:pt>
                <c:pt idx="21847">
                  <c:v>1675.458374</c:v>
                </c:pt>
                <c:pt idx="21848">
                  <c:v>1675.5958250000001</c:v>
                </c:pt>
                <c:pt idx="21849">
                  <c:v>1675.7335210000001</c:v>
                </c:pt>
                <c:pt idx="21850">
                  <c:v>1675.8710940000001</c:v>
                </c:pt>
                <c:pt idx="21851">
                  <c:v>1676.0086670000001</c:v>
                </c:pt>
                <c:pt idx="21852">
                  <c:v>1676.146362</c:v>
                </c:pt>
                <c:pt idx="21853">
                  <c:v>1676.283936</c:v>
                </c:pt>
                <c:pt idx="21854">
                  <c:v>1676.4216309999999</c:v>
                </c:pt>
                <c:pt idx="21855">
                  <c:v>1676.5593260000001</c:v>
                </c:pt>
                <c:pt idx="21856">
                  <c:v>1676.6970209999999</c:v>
                </c:pt>
                <c:pt idx="21857">
                  <c:v>1676.834717</c:v>
                </c:pt>
                <c:pt idx="21858">
                  <c:v>1676.972534</c:v>
                </c:pt>
                <c:pt idx="21859">
                  <c:v>1677.1103519999999</c:v>
                </c:pt>
                <c:pt idx="21860">
                  <c:v>1677.248047</c:v>
                </c:pt>
                <c:pt idx="21861">
                  <c:v>1677.3858640000001</c:v>
                </c:pt>
                <c:pt idx="21862">
                  <c:v>1677.5238039999999</c:v>
                </c:pt>
                <c:pt idx="21863">
                  <c:v>1677.661621</c:v>
                </c:pt>
                <c:pt idx="21864">
                  <c:v>1677.799561</c:v>
                </c:pt>
                <c:pt idx="21865">
                  <c:v>1677.9373780000001</c:v>
                </c:pt>
                <c:pt idx="21866">
                  <c:v>1678.075317</c:v>
                </c:pt>
                <c:pt idx="21867">
                  <c:v>1678.213379</c:v>
                </c:pt>
                <c:pt idx="21868">
                  <c:v>1678.351318</c:v>
                </c:pt>
                <c:pt idx="21869">
                  <c:v>1678.4892580000001</c:v>
                </c:pt>
                <c:pt idx="21870">
                  <c:v>1678.6274410000001</c:v>
                </c:pt>
                <c:pt idx="21871">
                  <c:v>1678.7655030000001</c:v>
                </c:pt>
                <c:pt idx="21872">
                  <c:v>1678.903564</c:v>
                </c:pt>
                <c:pt idx="21873">
                  <c:v>1679.0417480000001</c:v>
                </c:pt>
                <c:pt idx="21874">
                  <c:v>1679.1798100000001</c:v>
                </c:pt>
                <c:pt idx="21875">
                  <c:v>1679.3179929999999</c:v>
                </c:pt>
                <c:pt idx="21876">
                  <c:v>1679.4560550000001</c:v>
                </c:pt>
                <c:pt idx="21877">
                  <c:v>1679.5943600000001</c:v>
                </c:pt>
                <c:pt idx="21878">
                  <c:v>1679.732544</c:v>
                </c:pt>
                <c:pt idx="21879">
                  <c:v>1679.8707280000001</c:v>
                </c:pt>
                <c:pt idx="21880">
                  <c:v>1680.009033</c:v>
                </c:pt>
                <c:pt idx="21881">
                  <c:v>1680.147217</c:v>
                </c:pt>
                <c:pt idx="21882">
                  <c:v>1680.2855219999999</c:v>
                </c:pt>
                <c:pt idx="21883">
                  <c:v>1680.4239500000001</c:v>
                </c:pt>
                <c:pt idx="21884">
                  <c:v>1680.5622559999999</c:v>
                </c:pt>
                <c:pt idx="21885">
                  <c:v>1680.700562</c:v>
                </c:pt>
                <c:pt idx="21886">
                  <c:v>1680.8389890000001</c:v>
                </c:pt>
                <c:pt idx="21887">
                  <c:v>1680.9774170000001</c:v>
                </c:pt>
                <c:pt idx="21888">
                  <c:v>1681.115845</c:v>
                </c:pt>
                <c:pt idx="21889">
                  <c:v>1681.2542719999999</c:v>
                </c:pt>
                <c:pt idx="21890">
                  <c:v>1681.3929439999999</c:v>
                </c:pt>
                <c:pt idx="21891">
                  <c:v>1681.5313719999999</c:v>
                </c:pt>
                <c:pt idx="21892">
                  <c:v>1681.669922</c:v>
                </c:pt>
                <c:pt idx="21893">
                  <c:v>1681.8084719999999</c:v>
                </c:pt>
                <c:pt idx="21894">
                  <c:v>1681.9470209999999</c:v>
                </c:pt>
                <c:pt idx="21895">
                  <c:v>1682.085693</c:v>
                </c:pt>
                <c:pt idx="21896">
                  <c:v>1682.2242429999999</c:v>
                </c:pt>
                <c:pt idx="21897">
                  <c:v>1682.3629149999999</c:v>
                </c:pt>
                <c:pt idx="21898">
                  <c:v>1682.501587</c:v>
                </c:pt>
                <c:pt idx="21899">
                  <c:v>1682.640259</c:v>
                </c:pt>
                <c:pt idx="21900">
                  <c:v>1682.779053</c:v>
                </c:pt>
                <c:pt idx="21901">
                  <c:v>1682.917725</c:v>
                </c:pt>
                <c:pt idx="21902">
                  <c:v>1683.056519</c:v>
                </c:pt>
                <c:pt idx="21903">
                  <c:v>1683.1953120000001</c:v>
                </c:pt>
                <c:pt idx="21904">
                  <c:v>1683.334106</c:v>
                </c:pt>
                <c:pt idx="21905">
                  <c:v>1683.4729</c:v>
                </c:pt>
                <c:pt idx="21906">
                  <c:v>1683.6116939999999</c:v>
                </c:pt>
                <c:pt idx="21907">
                  <c:v>1683.7506100000001</c:v>
                </c:pt>
                <c:pt idx="21908">
                  <c:v>1683.8895259999999</c:v>
                </c:pt>
                <c:pt idx="21909">
                  <c:v>1684.028442</c:v>
                </c:pt>
                <c:pt idx="21910">
                  <c:v>1684.1674800000001</c:v>
                </c:pt>
                <c:pt idx="21911">
                  <c:v>1684.306519</c:v>
                </c:pt>
                <c:pt idx="21912">
                  <c:v>1684.4454350000001</c:v>
                </c:pt>
                <c:pt idx="21913">
                  <c:v>1684.5844729999999</c:v>
                </c:pt>
                <c:pt idx="21914">
                  <c:v>1684.7235109999999</c:v>
                </c:pt>
                <c:pt idx="21915">
                  <c:v>1684.8625489999999</c:v>
                </c:pt>
                <c:pt idx="21916">
                  <c:v>1685.001587</c:v>
                </c:pt>
                <c:pt idx="21917">
                  <c:v>1685.1407469999999</c:v>
                </c:pt>
                <c:pt idx="21918">
                  <c:v>1685.2797849999999</c:v>
                </c:pt>
                <c:pt idx="21919">
                  <c:v>1685.4189449999999</c:v>
                </c:pt>
                <c:pt idx="21920">
                  <c:v>1685.5581050000001</c:v>
                </c:pt>
                <c:pt idx="21921">
                  <c:v>1685.697388</c:v>
                </c:pt>
                <c:pt idx="21922">
                  <c:v>1685.836548</c:v>
                </c:pt>
                <c:pt idx="21923">
                  <c:v>1685.9758300000001</c:v>
                </c:pt>
                <c:pt idx="21924">
                  <c:v>1686.115112</c:v>
                </c:pt>
                <c:pt idx="21925">
                  <c:v>1686.2543949999999</c:v>
                </c:pt>
                <c:pt idx="21926">
                  <c:v>1686.393677</c:v>
                </c:pt>
                <c:pt idx="21927">
                  <c:v>1686.5329589999999</c:v>
                </c:pt>
                <c:pt idx="21928">
                  <c:v>1686.6723629999999</c:v>
                </c:pt>
                <c:pt idx="21929">
                  <c:v>1686.8116460000001</c:v>
                </c:pt>
                <c:pt idx="21930">
                  <c:v>1686.951294</c:v>
                </c:pt>
                <c:pt idx="21931">
                  <c:v>1687.090698</c:v>
                </c:pt>
                <c:pt idx="21932">
                  <c:v>1687.2301030000001</c:v>
                </c:pt>
                <c:pt idx="21933">
                  <c:v>1687.369629</c:v>
                </c:pt>
                <c:pt idx="21934">
                  <c:v>1687.509033</c:v>
                </c:pt>
                <c:pt idx="21935">
                  <c:v>1687.6485600000001</c:v>
                </c:pt>
                <c:pt idx="21936">
                  <c:v>1687.788086</c:v>
                </c:pt>
                <c:pt idx="21937">
                  <c:v>1687.9277340000001</c:v>
                </c:pt>
                <c:pt idx="21938">
                  <c:v>1688.0672609999999</c:v>
                </c:pt>
                <c:pt idx="21939">
                  <c:v>1688.206909</c:v>
                </c:pt>
                <c:pt idx="21940">
                  <c:v>1688.346558</c:v>
                </c:pt>
                <c:pt idx="21941">
                  <c:v>1688.486206</c:v>
                </c:pt>
                <c:pt idx="21942">
                  <c:v>1688.6258539999999</c:v>
                </c:pt>
                <c:pt idx="21943">
                  <c:v>1688.7655030000001</c:v>
                </c:pt>
                <c:pt idx="21944">
                  <c:v>1688.9052730000001</c:v>
                </c:pt>
                <c:pt idx="21945">
                  <c:v>1689.045044</c:v>
                </c:pt>
                <c:pt idx="21946">
                  <c:v>1689.184814</c:v>
                </c:pt>
                <c:pt idx="21947">
                  <c:v>1689.3245850000001</c:v>
                </c:pt>
                <c:pt idx="21948">
                  <c:v>1689.4643550000001</c:v>
                </c:pt>
                <c:pt idx="21949">
                  <c:v>1689.6042480000001</c:v>
                </c:pt>
                <c:pt idx="21950">
                  <c:v>1689.744263</c:v>
                </c:pt>
                <c:pt idx="21951">
                  <c:v>1689.884033</c:v>
                </c:pt>
                <c:pt idx="21952">
                  <c:v>1690.024048</c:v>
                </c:pt>
                <c:pt idx="21953">
                  <c:v>1690.1639399999999</c:v>
                </c:pt>
                <c:pt idx="21954">
                  <c:v>1690.3038329999999</c:v>
                </c:pt>
                <c:pt idx="21955">
                  <c:v>1690.4438479999999</c:v>
                </c:pt>
                <c:pt idx="21956">
                  <c:v>1690.583862</c:v>
                </c:pt>
                <c:pt idx="21957">
                  <c:v>1690.7238769999999</c:v>
                </c:pt>
                <c:pt idx="21958">
                  <c:v>1690.8638920000001</c:v>
                </c:pt>
                <c:pt idx="21959">
                  <c:v>1691.0040280000001</c:v>
                </c:pt>
                <c:pt idx="21960">
                  <c:v>1691.144043</c:v>
                </c:pt>
                <c:pt idx="21961">
                  <c:v>1691.2841800000001</c:v>
                </c:pt>
                <c:pt idx="21962">
                  <c:v>1691.4243160000001</c:v>
                </c:pt>
                <c:pt idx="21963">
                  <c:v>1691.564453</c:v>
                </c:pt>
                <c:pt idx="21964">
                  <c:v>1691.704712</c:v>
                </c:pt>
                <c:pt idx="21965">
                  <c:v>1691.8448490000001</c:v>
                </c:pt>
                <c:pt idx="21966">
                  <c:v>1691.985107</c:v>
                </c:pt>
                <c:pt idx="21967">
                  <c:v>1692.125366</c:v>
                </c:pt>
                <c:pt idx="21968">
                  <c:v>1692.265625</c:v>
                </c:pt>
                <c:pt idx="21969">
                  <c:v>1692.4060059999999</c:v>
                </c:pt>
                <c:pt idx="21970">
                  <c:v>1692.5463870000001</c:v>
                </c:pt>
                <c:pt idx="21971">
                  <c:v>1692.686768</c:v>
                </c:pt>
                <c:pt idx="21972">
                  <c:v>1692.8271480000001</c:v>
                </c:pt>
                <c:pt idx="21973">
                  <c:v>1692.967529</c:v>
                </c:pt>
                <c:pt idx="21974">
                  <c:v>1693.1079099999999</c:v>
                </c:pt>
                <c:pt idx="21975">
                  <c:v>1693.248413</c:v>
                </c:pt>
                <c:pt idx="21976">
                  <c:v>1693.3889160000001</c:v>
                </c:pt>
                <c:pt idx="21977">
                  <c:v>1693.529419</c:v>
                </c:pt>
                <c:pt idx="21978">
                  <c:v>1693.669922</c:v>
                </c:pt>
                <c:pt idx="21979">
                  <c:v>1693.8104249999999</c:v>
                </c:pt>
                <c:pt idx="21980">
                  <c:v>1693.950928</c:v>
                </c:pt>
                <c:pt idx="21981">
                  <c:v>1694.091553</c:v>
                </c:pt>
                <c:pt idx="21982">
                  <c:v>1694.232178</c:v>
                </c:pt>
                <c:pt idx="21983">
                  <c:v>1694.372803</c:v>
                </c:pt>
                <c:pt idx="21984">
                  <c:v>1694.513428</c:v>
                </c:pt>
                <c:pt idx="21985">
                  <c:v>1694.654053</c:v>
                </c:pt>
                <c:pt idx="21986">
                  <c:v>1694.7947999999999</c:v>
                </c:pt>
                <c:pt idx="21987">
                  <c:v>1694.935547</c:v>
                </c:pt>
                <c:pt idx="21988">
                  <c:v>1695.076294</c:v>
                </c:pt>
                <c:pt idx="21989">
                  <c:v>1695.2170410000001</c:v>
                </c:pt>
                <c:pt idx="21990">
                  <c:v>1695.3579099999999</c:v>
                </c:pt>
                <c:pt idx="21991">
                  <c:v>1695.498779</c:v>
                </c:pt>
                <c:pt idx="21992">
                  <c:v>1695.6396480000001</c:v>
                </c:pt>
                <c:pt idx="21993">
                  <c:v>1695.780518</c:v>
                </c:pt>
                <c:pt idx="21994">
                  <c:v>1695.9213870000001</c:v>
                </c:pt>
                <c:pt idx="21995">
                  <c:v>1696.0622559999999</c:v>
                </c:pt>
                <c:pt idx="21996">
                  <c:v>1696.2032469999999</c:v>
                </c:pt>
                <c:pt idx="21997">
                  <c:v>1696.344116</c:v>
                </c:pt>
                <c:pt idx="21998">
                  <c:v>1696.485107</c:v>
                </c:pt>
                <c:pt idx="21999">
                  <c:v>1696.6260990000001</c:v>
                </c:pt>
                <c:pt idx="22000">
                  <c:v>1696.767212</c:v>
                </c:pt>
                <c:pt idx="22001">
                  <c:v>1696.908203</c:v>
                </c:pt>
                <c:pt idx="22002">
                  <c:v>1697.0493160000001</c:v>
                </c:pt>
                <c:pt idx="22003">
                  <c:v>1697.1904300000001</c:v>
                </c:pt>
                <c:pt idx="22004">
                  <c:v>1697.331543</c:v>
                </c:pt>
                <c:pt idx="22005">
                  <c:v>1697.4726559999999</c:v>
                </c:pt>
                <c:pt idx="22006">
                  <c:v>1697.6137699999999</c:v>
                </c:pt>
                <c:pt idx="22007">
                  <c:v>1697.755005</c:v>
                </c:pt>
                <c:pt idx="22008">
                  <c:v>1697.89624</c:v>
                </c:pt>
                <c:pt idx="22009">
                  <c:v>1698.037476</c:v>
                </c:pt>
                <c:pt idx="22010">
                  <c:v>1698.178711</c:v>
                </c:pt>
                <c:pt idx="22011">
                  <c:v>1698.3201899999999</c:v>
                </c:pt>
                <c:pt idx="22012">
                  <c:v>1698.4614260000001</c:v>
                </c:pt>
                <c:pt idx="22013">
                  <c:v>1698.602783</c:v>
                </c:pt>
                <c:pt idx="22014">
                  <c:v>1698.7441409999999</c:v>
                </c:pt>
                <c:pt idx="22015">
                  <c:v>1698.8854980000001</c:v>
                </c:pt>
                <c:pt idx="22016">
                  <c:v>1699.0269780000001</c:v>
                </c:pt>
                <c:pt idx="22017">
                  <c:v>1699.1683350000001</c:v>
                </c:pt>
                <c:pt idx="22018">
                  <c:v>1699.309814</c:v>
                </c:pt>
                <c:pt idx="22019">
                  <c:v>1699.451294</c:v>
                </c:pt>
                <c:pt idx="22020">
                  <c:v>1699.5927730000001</c:v>
                </c:pt>
              </c:numCache>
            </c:numRef>
          </c:xVal>
          <c:yVal>
            <c:numRef>
              <c:f>'100 nm Wavelength Sweep'!$D$3:$D$22023</c:f>
              <c:numCache>
                <c:formatCode>0.00</c:formatCode>
                <c:ptCount val="22021"/>
                <c:pt idx="0">
                  <c:v>-31.676549909999999</c:v>
                </c:pt>
                <c:pt idx="1">
                  <c:v>-33.360929489999997</c:v>
                </c:pt>
                <c:pt idx="2">
                  <c:v>-32.984758380000002</c:v>
                </c:pt>
                <c:pt idx="3">
                  <c:v>-33.731233600000003</c:v>
                </c:pt>
                <c:pt idx="4">
                  <c:v>-33.082201009999999</c:v>
                </c:pt>
                <c:pt idx="5">
                  <c:v>-34.25965309</c:v>
                </c:pt>
                <c:pt idx="6">
                  <c:v>-28.608438489999902</c:v>
                </c:pt>
                <c:pt idx="7">
                  <c:v>-28.72949028</c:v>
                </c:pt>
                <c:pt idx="8">
                  <c:v>-29.577764510000002</c:v>
                </c:pt>
                <c:pt idx="9">
                  <c:v>-31.899278639999999</c:v>
                </c:pt>
                <c:pt idx="10">
                  <c:v>-28.802812580000001</c:v>
                </c:pt>
                <c:pt idx="11">
                  <c:v>-31.34298897</c:v>
                </c:pt>
                <c:pt idx="12">
                  <c:v>-33.008195880000002</c:v>
                </c:pt>
                <c:pt idx="13">
                  <c:v>-32.215593339999998</c:v>
                </c:pt>
                <c:pt idx="14">
                  <c:v>-32.909685140000001</c:v>
                </c:pt>
                <c:pt idx="15">
                  <c:v>-33.75661659</c:v>
                </c:pt>
                <c:pt idx="16">
                  <c:v>-32.790121079999999</c:v>
                </c:pt>
                <c:pt idx="17">
                  <c:v>-32.283643720000001</c:v>
                </c:pt>
                <c:pt idx="18">
                  <c:v>-27.673067089999901</c:v>
                </c:pt>
                <c:pt idx="19">
                  <c:v>-29.376649860000001</c:v>
                </c:pt>
                <c:pt idx="20">
                  <c:v>-27.643762590000001</c:v>
                </c:pt>
                <c:pt idx="21">
                  <c:v>-28.800058369999999</c:v>
                </c:pt>
                <c:pt idx="22">
                  <c:v>-30.221815110000001</c:v>
                </c:pt>
                <c:pt idx="23">
                  <c:v>-37.576936719999999</c:v>
                </c:pt>
                <c:pt idx="24">
                  <c:v>-29.919134139999901</c:v>
                </c:pt>
                <c:pt idx="25">
                  <c:v>-30.450998309999999</c:v>
                </c:pt>
                <c:pt idx="26">
                  <c:v>-34.034318929999998</c:v>
                </c:pt>
                <c:pt idx="27">
                  <c:v>-30.21596718</c:v>
                </c:pt>
                <c:pt idx="28">
                  <c:v>-31.653161999999998</c:v>
                </c:pt>
                <c:pt idx="29">
                  <c:v>-29.706598280000001</c:v>
                </c:pt>
                <c:pt idx="30">
                  <c:v>-37.663003919999902</c:v>
                </c:pt>
                <c:pt idx="31">
                  <c:v>-32.154893880000003</c:v>
                </c:pt>
                <c:pt idx="32">
                  <c:v>-33.370279310000001</c:v>
                </c:pt>
                <c:pt idx="33">
                  <c:v>-29.36375237</c:v>
                </c:pt>
                <c:pt idx="34">
                  <c:v>-29.933118819999901</c:v>
                </c:pt>
                <c:pt idx="35">
                  <c:v>-29.476957319999901</c:v>
                </c:pt>
                <c:pt idx="36">
                  <c:v>-29.653768540000002</c:v>
                </c:pt>
                <c:pt idx="37">
                  <c:v>-34.07252312</c:v>
                </c:pt>
                <c:pt idx="38">
                  <c:v>-37.741907119999901</c:v>
                </c:pt>
                <c:pt idx="39">
                  <c:v>-32.608682629999997</c:v>
                </c:pt>
                <c:pt idx="40">
                  <c:v>-33.518175130000003</c:v>
                </c:pt>
                <c:pt idx="41">
                  <c:v>-37.357408530000001</c:v>
                </c:pt>
                <c:pt idx="42">
                  <c:v>-29.274454120000001</c:v>
                </c:pt>
                <c:pt idx="43">
                  <c:v>-36.704271319999997</c:v>
                </c:pt>
                <c:pt idx="44">
                  <c:v>-25.954576490000001</c:v>
                </c:pt>
                <c:pt idx="45">
                  <c:v>-38.351305009999997</c:v>
                </c:pt>
                <c:pt idx="46">
                  <c:v>-29.07669258</c:v>
                </c:pt>
                <c:pt idx="47">
                  <c:v>-33.739580160000003</c:v>
                </c:pt>
                <c:pt idx="48">
                  <c:v>-30.099500659999901</c:v>
                </c:pt>
                <c:pt idx="49">
                  <c:v>-34.342599870000001</c:v>
                </c:pt>
                <c:pt idx="50">
                  <c:v>-32.728776930000002</c:v>
                </c:pt>
                <c:pt idx="51">
                  <c:v>-30.878252029999999</c:v>
                </c:pt>
                <c:pt idx="52">
                  <c:v>-27.906991959999999</c:v>
                </c:pt>
                <c:pt idx="53">
                  <c:v>-28.287004469999999</c:v>
                </c:pt>
                <c:pt idx="54">
                  <c:v>-32.036203389999997</c:v>
                </c:pt>
                <c:pt idx="55">
                  <c:v>-29.704668049999999</c:v>
                </c:pt>
                <c:pt idx="56">
                  <c:v>-29.345769879999999</c:v>
                </c:pt>
                <c:pt idx="57">
                  <c:v>-33.117761610000002</c:v>
                </c:pt>
                <c:pt idx="58">
                  <c:v>-32.17856407</c:v>
                </c:pt>
                <c:pt idx="59">
                  <c:v>-34.354463580000001</c:v>
                </c:pt>
                <c:pt idx="60">
                  <c:v>-30.416807179999999</c:v>
                </c:pt>
                <c:pt idx="61">
                  <c:v>-32.538385390000002</c:v>
                </c:pt>
                <c:pt idx="62">
                  <c:v>-31.349340439999999</c:v>
                </c:pt>
                <c:pt idx="63">
                  <c:v>-29.802732469999999</c:v>
                </c:pt>
                <c:pt idx="64">
                  <c:v>-33.192281719999997</c:v>
                </c:pt>
                <c:pt idx="65">
                  <c:v>-31.87270165</c:v>
                </c:pt>
                <c:pt idx="66">
                  <c:v>-32.455205919999997</c:v>
                </c:pt>
                <c:pt idx="67">
                  <c:v>-30.957952499999902</c:v>
                </c:pt>
                <c:pt idx="68">
                  <c:v>-31.565351489999902</c:v>
                </c:pt>
                <c:pt idx="69">
                  <c:v>-34.575448989999998</c:v>
                </c:pt>
                <c:pt idx="70">
                  <c:v>-28.511281969999999</c:v>
                </c:pt>
                <c:pt idx="71">
                  <c:v>-31.058973309999999</c:v>
                </c:pt>
                <c:pt idx="72">
                  <c:v>-32.097578050000003</c:v>
                </c:pt>
                <c:pt idx="73">
                  <c:v>-31.95210076</c:v>
                </c:pt>
                <c:pt idx="74">
                  <c:v>-32.544710160000001</c:v>
                </c:pt>
                <c:pt idx="75">
                  <c:v>-31.404203420000002</c:v>
                </c:pt>
                <c:pt idx="76">
                  <c:v>-36.172334669999998</c:v>
                </c:pt>
                <c:pt idx="77">
                  <c:v>-28.612344739999902</c:v>
                </c:pt>
                <c:pt idx="78">
                  <c:v>-30.809915539999999</c:v>
                </c:pt>
                <c:pt idx="79">
                  <c:v>-29.81289864</c:v>
                </c:pt>
                <c:pt idx="80">
                  <c:v>-37.347658159999902</c:v>
                </c:pt>
                <c:pt idx="81">
                  <c:v>-30.386560439999901</c:v>
                </c:pt>
                <c:pt idx="82">
                  <c:v>-33.243433000000003</c:v>
                </c:pt>
                <c:pt idx="83">
                  <c:v>-29.164785389999999</c:v>
                </c:pt>
                <c:pt idx="84">
                  <c:v>-31.11860085</c:v>
                </c:pt>
                <c:pt idx="85">
                  <c:v>-33.893991470000003</c:v>
                </c:pt>
                <c:pt idx="86">
                  <c:v>-31.233049389999898</c:v>
                </c:pt>
                <c:pt idx="87">
                  <c:v>-34.126428609999998</c:v>
                </c:pt>
                <c:pt idx="88">
                  <c:v>-32.973527910000001</c:v>
                </c:pt>
                <c:pt idx="89">
                  <c:v>-31.434865949999999</c:v>
                </c:pt>
                <c:pt idx="90">
                  <c:v>-31.007432940000001</c:v>
                </c:pt>
                <c:pt idx="91">
                  <c:v>-29.58870125</c:v>
                </c:pt>
                <c:pt idx="92">
                  <c:v>-31.292051319999999</c:v>
                </c:pt>
                <c:pt idx="93">
                  <c:v>-32.690820700000003</c:v>
                </c:pt>
                <c:pt idx="94">
                  <c:v>-35.279191969999999</c:v>
                </c:pt>
                <c:pt idx="95">
                  <c:v>-32.375131609999997</c:v>
                </c:pt>
                <c:pt idx="96">
                  <c:v>-28.205774309999999</c:v>
                </c:pt>
                <c:pt idx="97">
                  <c:v>-33.895826339999999</c:v>
                </c:pt>
                <c:pt idx="98">
                  <c:v>-31.618337629999999</c:v>
                </c:pt>
                <c:pt idx="99">
                  <c:v>-30.661668779999999</c:v>
                </c:pt>
                <c:pt idx="100">
                  <c:v>-34.96794319</c:v>
                </c:pt>
                <c:pt idx="101">
                  <c:v>-33.72870064</c:v>
                </c:pt>
                <c:pt idx="102">
                  <c:v>-35.386507039999998</c:v>
                </c:pt>
                <c:pt idx="103">
                  <c:v>-30.501100539999999</c:v>
                </c:pt>
                <c:pt idx="104">
                  <c:v>-35.600519179999999</c:v>
                </c:pt>
                <c:pt idx="105">
                  <c:v>-30.71965981</c:v>
                </c:pt>
                <c:pt idx="106">
                  <c:v>-33.568693160000002</c:v>
                </c:pt>
                <c:pt idx="107">
                  <c:v>-29.076795579999999</c:v>
                </c:pt>
                <c:pt idx="108">
                  <c:v>-29.842485429999901</c:v>
                </c:pt>
                <c:pt idx="109">
                  <c:v>-32.853727339999999</c:v>
                </c:pt>
                <c:pt idx="110">
                  <c:v>-31.07063866</c:v>
                </c:pt>
                <c:pt idx="111">
                  <c:v>-29.473192220000001</c:v>
                </c:pt>
                <c:pt idx="112">
                  <c:v>-28.439218519999901</c:v>
                </c:pt>
                <c:pt idx="113">
                  <c:v>-29.369966509999902</c:v>
                </c:pt>
                <c:pt idx="114">
                  <c:v>-33.853200909999998</c:v>
                </c:pt>
                <c:pt idx="115">
                  <c:v>-29.22802162</c:v>
                </c:pt>
                <c:pt idx="116">
                  <c:v>-29.048582079999999</c:v>
                </c:pt>
                <c:pt idx="117">
                  <c:v>-29.917024609999999</c:v>
                </c:pt>
                <c:pt idx="118">
                  <c:v>-27.48229027</c:v>
                </c:pt>
                <c:pt idx="119">
                  <c:v>-33.493566510000001</c:v>
                </c:pt>
                <c:pt idx="120">
                  <c:v>-28.089456559999999</c:v>
                </c:pt>
                <c:pt idx="121">
                  <c:v>-39.222688679999997</c:v>
                </c:pt>
                <c:pt idx="122">
                  <c:v>-45.255792619999902</c:v>
                </c:pt>
                <c:pt idx="123">
                  <c:v>-27.738069539999898</c:v>
                </c:pt>
                <c:pt idx="124">
                  <c:v>-28.527269359999998</c:v>
                </c:pt>
                <c:pt idx="125">
                  <c:v>-31.451421740000001</c:v>
                </c:pt>
                <c:pt idx="126">
                  <c:v>-30.289575579999902</c:v>
                </c:pt>
                <c:pt idx="127">
                  <c:v>-29.689603810000001</c:v>
                </c:pt>
                <c:pt idx="128">
                  <c:v>-28.998392109999902</c:v>
                </c:pt>
                <c:pt idx="129">
                  <c:v>-33.16552162</c:v>
                </c:pt>
                <c:pt idx="130">
                  <c:v>-30.284952169999901</c:v>
                </c:pt>
                <c:pt idx="131">
                  <c:v>-30.141855239999899</c:v>
                </c:pt>
                <c:pt idx="132">
                  <c:v>-35.610593799999997</c:v>
                </c:pt>
                <c:pt idx="133">
                  <c:v>-30.775438309999998</c:v>
                </c:pt>
                <c:pt idx="134">
                  <c:v>-32.409341810000001</c:v>
                </c:pt>
                <c:pt idx="135">
                  <c:v>-32.197565079999997</c:v>
                </c:pt>
                <c:pt idx="136">
                  <c:v>-36.929567339999998</c:v>
                </c:pt>
                <c:pt idx="137">
                  <c:v>-33.706216810000001</c:v>
                </c:pt>
                <c:pt idx="138">
                  <c:v>-28.768609999999999</c:v>
                </c:pt>
                <c:pt idx="139">
                  <c:v>-29.777170179999999</c:v>
                </c:pt>
                <c:pt idx="140">
                  <c:v>-27.541566849999999</c:v>
                </c:pt>
                <c:pt idx="141">
                  <c:v>-30.45988655</c:v>
                </c:pt>
                <c:pt idx="142">
                  <c:v>-28.565279009999902</c:v>
                </c:pt>
                <c:pt idx="143">
                  <c:v>-32.77627373</c:v>
                </c:pt>
                <c:pt idx="144">
                  <c:v>-37.089082719999901</c:v>
                </c:pt>
                <c:pt idx="145">
                  <c:v>-29.684900290000002</c:v>
                </c:pt>
                <c:pt idx="146">
                  <c:v>-32.667490010000002</c:v>
                </c:pt>
                <c:pt idx="147">
                  <c:v>-32.725114820000002</c:v>
                </c:pt>
                <c:pt idx="148">
                  <c:v>-28.814790729999999</c:v>
                </c:pt>
                <c:pt idx="149">
                  <c:v>-39.290597919999897</c:v>
                </c:pt>
                <c:pt idx="150">
                  <c:v>-30.230585099999999</c:v>
                </c:pt>
                <c:pt idx="151">
                  <c:v>-28.482454300000001</c:v>
                </c:pt>
                <c:pt idx="152">
                  <c:v>-30.606096269999998</c:v>
                </c:pt>
                <c:pt idx="153">
                  <c:v>-31.241582869999998</c:v>
                </c:pt>
                <c:pt idx="154">
                  <c:v>-30.260152819999998</c:v>
                </c:pt>
                <c:pt idx="155">
                  <c:v>-33.135782239999998</c:v>
                </c:pt>
                <c:pt idx="156">
                  <c:v>-29.04313088</c:v>
                </c:pt>
                <c:pt idx="157">
                  <c:v>-28.3208561</c:v>
                </c:pt>
                <c:pt idx="158">
                  <c:v>-29.76182747</c:v>
                </c:pt>
                <c:pt idx="159">
                  <c:v>-27.75408745</c:v>
                </c:pt>
                <c:pt idx="160">
                  <c:v>-32.677759170000002</c:v>
                </c:pt>
                <c:pt idx="161">
                  <c:v>-30.2327022599999</c:v>
                </c:pt>
                <c:pt idx="162">
                  <c:v>-30.826536179999898</c:v>
                </c:pt>
                <c:pt idx="163">
                  <c:v>-28.62137413</c:v>
                </c:pt>
                <c:pt idx="164">
                  <c:v>-28.671747209999999</c:v>
                </c:pt>
                <c:pt idx="165">
                  <c:v>-33.861520769999998</c:v>
                </c:pt>
                <c:pt idx="166">
                  <c:v>-30.58020973</c:v>
                </c:pt>
                <c:pt idx="167">
                  <c:v>-31.541482930000001</c:v>
                </c:pt>
                <c:pt idx="168">
                  <c:v>-30.031782149999898</c:v>
                </c:pt>
                <c:pt idx="169">
                  <c:v>-35.034933090000003</c:v>
                </c:pt>
                <c:pt idx="170">
                  <c:v>-37.30508614</c:v>
                </c:pt>
                <c:pt idx="171">
                  <c:v>-31.696371079999999</c:v>
                </c:pt>
                <c:pt idx="172">
                  <c:v>-34.192956930000001</c:v>
                </c:pt>
                <c:pt idx="173">
                  <c:v>-32.203920369999999</c:v>
                </c:pt>
                <c:pt idx="174">
                  <c:v>-29.53579521</c:v>
                </c:pt>
                <c:pt idx="175">
                  <c:v>-36.290437699999998</c:v>
                </c:pt>
                <c:pt idx="176">
                  <c:v>-33.082227709999998</c:v>
                </c:pt>
                <c:pt idx="177">
                  <c:v>-30.131196979999999</c:v>
                </c:pt>
                <c:pt idx="178">
                  <c:v>-37.988183980000002</c:v>
                </c:pt>
                <c:pt idx="179">
                  <c:v>-32.790063859999997</c:v>
                </c:pt>
                <c:pt idx="180">
                  <c:v>-29.98568916</c:v>
                </c:pt>
                <c:pt idx="181">
                  <c:v>-38.494775769999997</c:v>
                </c:pt>
                <c:pt idx="182">
                  <c:v>-30.220865249999999</c:v>
                </c:pt>
                <c:pt idx="183">
                  <c:v>-32.73544502</c:v>
                </c:pt>
                <c:pt idx="184">
                  <c:v>-31.74391365</c:v>
                </c:pt>
                <c:pt idx="185">
                  <c:v>-32.89763069</c:v>
                </c:pt>
                <c:pt idx="186">
                  <c:v>-34.126939780000001</c:v>
                </c:pt>
                <c:pt idx="187">
                  <c:v>-31.5916462</c:v>
                </c:pt>
                <c:pt idx="188">
                  <c:v>-33.522180560000002</c:v>
                </c:pt>
                <c:pt idx="189">
                  <c:v>-29.9457607299999</c:v>
                </c:pt>
                <c:pt idx="190">
                  <c:v>-30.00119591</c:v>
                </c:pt>
                <c:pt idx="191">
                  <c:v>-33.714193350000002</c:v>
                </c:pt>
                <c:pt idx="192">
                  <c:v>-32.346902849999999</c:v>
                </c:pt>
                <c:pt idx="193">
                  <c:v>-32.133081439999998</c:v>
                </c:pt>
                <c:pt idx="194">
                  <c:v>-28.53205681</c:v>
                </c:pt>
                <c:pt idx="195">
                  <c:v>-29.028463369999901</c:v>
                </c:pt>
                <c:pt idx="196">
                  <c:v>-31.594377519999998</c:v>
                </c:pt>
                <c:pt idx="197">
                  <c:v>-31.284120559999899</c:v>
                </c:pt>
                <c:pt idx="198">
                  <c:v>-28.185136799999999</c:v>
                </c:pt>
                <c:pt idx="199">
                  <c:v>-30.18739128</c:v>
                </c:pt>
                <c:pt idx="200">
                  <c:v>-33.610948559999997</c:v>
                </c:pt>
                <c:pt idx="201">
                  <c:v>-30.451410299999999</c:v>
                </c:pt>
                <c:pt idx="202">
                  <c:v>-29.26679421</c:v>
                </c:pt>
                <c:pt idx="203">
                  <c:v>-33.922357560000002</c:v>
                </c:pt>
                <c:pt idx="204">
                  <c:v>-30.68840599</c:v>
                </c:pt>
                <c:pt idx="205">
                  <c:v>-32.072172170000002</c:v>
                </c:pt>
                <c:pt idx="206">
                  <c:v>-35.568994519999997</c:v>
                </c:pt>
                <c:pt idx="207">
                  <c:v>-32.37814522</c:v>
                </c:pt>
                <c:pt idx="208">
                  <c:v>-30.49960518</c:v>
                </c:pt>
                <c:pt idx="209">
                  <c:v>-31.592069629999902</c:v>
                </c:pt>
                <c:pt idx="210">
                  <c:v>-28.224908829999901</c:v>
                </c:pt>
                <c:pt idx="211">
                  <c:v>-28.470415119999998</c:v>
                </c:pt>
                <c:pt idx="212">
                  <c:v>-31.374425889999898</c:v>
                </c:pt>
                <c:pt idx="213">
                  <c:v>-29.846612929999999</c:v>
                </c:pt>
                <c:pt idx="214">
                  <c:v>-36.091806409999997</c:v>
                </c:pt>
                <c:pt idx="215">
                  <c:v>-28.403425219999999</c:v>
                </c:pt>
                <c:pt idx="216">
                  <c:v>-28.843030929999902</c:v>
                </c:pt>
                <c:pt idx="217">
                  <c:v>-34.448129659999999</c:v>
                </c:pt>
                <c:pt idx="218">
                  <c:v>-30.938577649999999</c:v>
                </c:pt>
                <c:pt idx="219">
                  <c:v>-32.03861809</c:v>
                </c:pt>
                <c:pt idx="220">
                  <c:v>-30.79532051</c:v>
                </c:pt>
                <c:pt idx="221">
                  <c:v>-28.825254439999998</c:v>
                </c:pt>
                <c:pt idx="222">
                  <c:v>-32.520208359999998</c:v>
                </c:pt>
                <c:pt idx="223">
                  <c:v>-32.836870189999999</c:v>
                </c:pt>
                <c:pt idx="224">
                  <c:v>-28.764444349999899</c:v>
                </c:pt>
                <c:pt idx="225">
                  <c:v>-34.015993119999997</c:v>
                </c:pt>
                <c:pt idx="226">
                  <c:v>-28.772699359999901</c:v>
                </c:pt>
                <c:pt idx="227">
                  <c:v>-33.167993549999998</c:v>
                </c:pt>
                <c:pt idx="228">
                  <c:v>-30.016149519999999</c:v>
                </c:pt>
                <c:pt idx="229">
                  <c:v>-32.824525829999999</c:v>
                </c:pt>
                <c:pt idx="230">
                  <c:v>-30.339830399999901</c:v>
                </c:pt>
                <c:pt idx="231">
                  <c:v>-31.061143879999999</c:v>
                </c:pt>
                <c:pt idx="232">
                  <c:v>-32.18085671</c:v>
                </c:pt>
                <c:pt idx="233">
                  <c:v>-33.686872479999998</c:v>
                </c:pt>
                <c:pt idx="234">
                  <c:v>-33.991342549999999</c:v>
                </c:pt>
                <c:pt idx="235">
                  <c:v>-31.379701619999999</c:v>
                </c:pt>
                <c:pt idx="236">
                  <c:v>-34.263906480000003</c:v>
                </c:pt>
                <c:pt idx="237">
                  <c:v>-30.18466377</c:v>
                </c:pt>
                <c:pt idx="238">
                  <c:v>-30.367998119999999</c:v>
                </c:pt>
                <c:pt idx="239">
                  <c:v>-33.172426229999999</c:v>
                </c:pt>
                <c:pt idx="240">
                  <c:v>-30.806478499999901</c:v>
                </c:pt>
                <c:pt idx="241">
                  <c:v>-30.886598589999998</c:v>
                </c:pt>
                <c:pt idx="242">
                  <c:v>-31.03174782</c:v>
                </c:pt>
                <c:pt idx="243">
                  <c:v>-37.775094989999999</c:v>
                </c:pt>
                <c:pt idx="244">
                  <c:v>-29.415746689999999</c:v>
                </c:pt>
                <c:pt idx="245">
                  <c:v>-29.410898209999999</c:v>
                </c:pt>
                <c:pt idx="246">
                  <c:v>-27.103349690000002</c:v>
                </c:pt>
                <c:pt idx="247">
                  <c:v>-28.36344338</c:v>
                </c:pt>
                <c:pt idx="248">
                  <c:v>-26.764230730000001</c:v>
                </c:pt>
                <c:pt idx="249">
                  <c:v>-28.86289025</c:v>
                </c:pt>
                <c:pt idx="250">
                  <c:v>-29.583181379999999</c:v>
                </c:pt>
                <c:pt idx="251">
                  <c:v>-28.830514909999899</c:v>
                </c:pt>
                <c:pt idx="252">
                  <c:v>-29.81471062</c:v>
                </c:pt>
                <c:pt idx="253">
                  <c:v>-32.37419319</c:v>
                </c:pt>
                <c:pt idx="254">
                  <c:v>-32.186151510000002</c:v>
                </c:pt>
                <c:pt idx="255">
                  <c:v>-28.323862079999898</c:v>
                </c:pt>
                <c:pt idx="256">
                  <c:v>-33.063444140000001</c:v>
                </c:pt>
                <c:pt idx="257">
                  <c:v>-30.050954820000001</c:v>
                </c:pt>
                <c:pt idx="258">
                  <c:v>-39.884218219999902</c:v>
                </c:pt>
                <c:pt idx="259">
                  <c:v>-26.744768139999898</c:v>
                </c:pt>
                <c:pt idx="260">
                  <c:v>-28.201936719999999</c:v>
                </c:pt>
                <c:pt idx="261">
                  <c:v>-30.537572859999901</c:v>
                </c:pt>
                <c:pt idx="262">
                  <c:v>-30.341730120000001</c:v>
                </c:pt>
                <c:pt idx="263">
                  <c:v>-30.1683444999999</c:v>
                </c:pt>
                <c:pt idx="264">
                  <c:v>-31.035638809999998</c:v>
                </c:pt>
                <c:pt idx="265">
                  <c:v>-33.181200029999999</c:v>
                </c:pt>
                <c:pt idx="266">
                  <c:v>-31.974691389999901</c:v>
                </c:pt>
                <c:pt idx="267">
                  <c:v>-30.752649309999999</c:v>
                </c:pt>
                <c:pt idx="268">
                  <c:v>-27.468729019999898</c:v>
                </c:pt>
                <c:pt idx="269">
                  <c:v>-33.414766309999997</c:v>
                </c:pt>
                <c:pt idx="270">
                  <c:v>-36.176988600000001</c:v>
                </c:pt>
                <c:pt idx="271">
                  <c:v>-28.914934160000001</c:v>
                </c:pt>
                <c:pt idx="272">
                  <c:v>-32.4397831</c:v>
                </c:pt>
                <c:pt idx="273">
                  <c:v>-30.338960649999901</c:v>
                </c:pt>
                <c:pt idx="274">
                  <c:v>-30.636777879999901</c:v>
                </c:pt>
                <c:pt idx="275">
                  <c:v>-32.987916949999999</c:v>
                </c:pt>
                <c:pt idx="276">
                  <c:v>-29.190584179999998</c:v>
                </c:pt>
                <c:pt idx="277">
                  <c:v>-30.886606219999901</c:v>
                </c:pt>
                <c:pt idx="278">
                  <c:v>-29.522333150000001</c:v>
                </c:pt>
                <c:pt idx="279">
                  <c:v>-30.211900709999998</c:v>
                </c:pt>
                <c:pt idx="280">
                  <c:v>-32.110902789999997</c:v>
                </c:pt>
                <c:pt idx="281">
                  <c:v>-31.589673999999999</c:v>
                </c:pt>
                <c:pt idx="282">
                  <c:v>-33.193483350000001</c:v>
                </c:pt>
                <c:pt idx="283">
                  <c:v>-33.652921679999999</c:v>
                </c:pt>
                <c:pt idx="284">
                  <c:v>-33.518617630000001</c:v>
                </c:pt>
                <c:pt idx="285">
                  <c:v>-30.580156330000001</c:v>
                </c:pt>
                <c:pt idx="286">
                  <c:v>-37.195528029999998</c:v>
                </c:pt>
                <c:pt idx="287">
                  <c:v>-33.340829849999999</c:v>
                </c:pt>
                <c:pt idx="288">
                  <c:v>-28.649194719999901</c:v>
                </c:pt>
                <c:pt idx="289">
                  <c:v>-34.985528950000003</c:v>
                </c:pt>
                <c:pt idx="290">
                  <c:v>-33.274717330000001</c:v>
                </c:pt>
                <c:pt idx="291">
                  <c:v>-30.13104057</c:v>
                </c:pt>
                <c:pt idx="292">
                  <c:v>-39.526628500000001</c:v>
                </c:pt>
                <c:pt idx="293">
                  <c:v>-30.866167069999999</c:v>
                </c:pt>
                <c:pt idx="294">
                  <c:v>-31.345396039999901</c:v>
                </c:pt>
                <c:pt idx="295">
                  <c:v>-32.624254229999998</c:v>
                </c:pt>
                <c:pt idx="296">
                  <c:v>-33.491228110000002</c:v>
                </c:pt>
                <c:pt idx="297">
                  <c:v>-29.05945397</c:v>
                </c:pt>
                <c:pt idx="298">
                  <c:v>-34.544404989999997</c:v>
                </c:pt>
                <c:pt idx="299">
                  <c:v>-30.75502968</c:v>
                </c:pt>
                <c:pt idx="300">
                  <c:v>-31.711149219999999</c:v>
                </c:pt>
                <c:pt idx="301">
                  <c:v>-28.884115219999899</c:v>
                </c:pt>
                <c:pt idx="302">
                  <c:v>-32.966028209999998</c:v>
                </c:pt>
                <c:pt idx="303">
                  <c:v>-33.114091870000003</c:v>
                </c:pt>
                <c:pt idx="304">
                  <c:v>-32.052209859999998</c:v>
                </c:pt>
                <c:pt idx="305">
                  <c:v>-31.126253129999998</c:v>
                </c:pt>
                <c:pt idx="306">
                  <c:v>-32.559537890000001</c:v>
                </c:pt>
                <c:pt idx="307">
                  <c:v>-29.4832325</c:v>
                </c:pt>
                <c:pt idx="308">
                  <c:v>-34.751733780000002</c:v>
                </c:pt>
                <c:pt idx="309">
                  <c:v>-28.587381359999998</c:v>
                </c:pt>
                <c:pt idx="310">
                  <c:v>-27.714143749999899</c:v>
                </c:pt>
                <c:pt idx="311">
                  <c:v>-31.07994652</c:v>
                </c:pt>
                <c:pt idx="312">
                  <c:v>-33.782087330000003</c:v>
                </c:pt>
                <c:pt idx="313">
                  <c:v>-30.679422379999998</c:v>
                </c:pt>
                <c:pt idx="314">
                  <c:v>-30.952119830000001</c:v>
                </c:pt>
                <c:pt idx="315">
                  <c:v>-33.910715099999997</c:v>
                </c:pt>
                <c:pt idx="316">
                  <c:v>-35.678911210000003</c:v>
                </c:pt>
                <c:pt idx="317">
                  <c:v>-31.705278399999901</c:v>
                </c:pt>
                <c:pt idx="318">
                  <c:v>-27.984735489999998</c:v>
                </c:pt>
                <c:pt idx="319">
                  <c:v>-29.868978499999901</c:v>
                </c:pt>
                <c:pt idx="320">
                  <c:v>-33.101449969999997</c:v>
                </c:pt>
                <c:pt idx="321">
                  <c:v>-39.311517719999998</c:v>
                </c:pt>
                <c:pt idx="322">
                  <c:v>-29.7451458</c:v>
                </c:pt>
                <c:pt idx="323">
                  <c:v>-34.650506970000002</c:v>
                </c:pt>
                <c:pt idx="324">
                  <c:v>-26.736925129999999</c:v>
                </c:pt>
                <c:pt idx="325">
                  <c:v>-31.966989519999998</c:v>
                </c:pt>
                <c:pt idx="326">
                  <c:v>-31.8545208</c:v>
                </c:pt>
                <c:pt idx="327">
                  <c:v>-32.30508614</c:v>
                </c:pt>
                <c:pt idx="328">
                  <c:v>-30.980497360000001</c:v>
                </c:pt>
                <c:pt idx="329">
                  <c:v>-30.016672139999901</c:v>
                </c:pt>
                <c:pt idx="330">
                  <c:v>-29.850858689999999</c:v>
                </c:pt>
                <c:pt idx="331">
                  <c:v>-31.42066384</c:v>
                </c:pt>
                <c:pt idx="332">
                  <c:v>-28.889978409999902</c:v>
                </c:pt>
                <c:pt idx="333">
                  <c:v>-33.162958150000001</c:v>
                </c:pt>
                <c:pt idx="334">
                  <c:v>-31.683759689999999</c:v>
                </c:pt>
                <c:pt idx="335">
                  <c:v>-30.53729057</c:v>
                </c:pt>
                <c:pt idx="336">
                  <c:v>-31.111783979999998</c:v>
                </c:pt>
                <c:pt idx="337">
                  <c:v>-33.676580430000001</c:v>
                </c:pt>
                <c:pt idx="338">
                  <c:v>-29.275903700000001</c:v>
                </c:pt>
                <c:pt idx="339">
                  <c:v>-40.237627029999999</c:v>
                </c:pt>
                <c:pt idx="340">
                  <c:v>-31.35630226</c:v>
                </c:pt>
                <c:pt idx="341">
                  <c:v>-29.210138319999999</c:v>
                </c:pt>
                <c:pt idx="342">
                  <c:v>-32.231065749999999</c:v>
                </c:pt>
                <c:pt idx="343">
                  <c:v>-33.903139119999999</c:v>
                </c:pt>
                <c:pt idx="344">
                  <c:v>-30.541120530000001</c:v>
                </c:pt>
                <c:pt idx="345">
                  <c:v>-34.474454880000003</c:v>
                </c:pt>
                <c:pt idx="346">
                  <c:v>-32.22184944</c:v>
                </c:pt>
                <c:pt idx="347">
                  <c:v>-34.585409169999998</c:v>
                </c:pt>
                <c:pt idx="348">
                  <c:v>-30.924028399999901</c:v>
                </c:pt>
                <c:pt idx="349">
                  <c:v>-29.347589489999901</c:v>
                </c:pt>
                <c:pt idx="350">
                  <c:v>-29.175477979999901</c:v>
                </c:pt>
                <c:pt idx="351">
                  <c:v>-41.385019299999897</c:v>
                </c:pt>
                <c:pt idx="352">
                  <c:v>-30.369409560000001</c:v>
                </c:pt>
                <c:pt idx="353">
                  <c:v>-32.511259080000002</c:v>
                </c:pt>
                <c:pt idx="354">
                  <c:v>-37.066385269999998</c:v>
                </c:pt>
                <c:pt idx="355">
                  <c:v>-38.941637040000003</c:v>
                </c:pt>
                <c:pt idx="356">
                  <c:v>-32.311662679999998</c:v>
                </c:pt>
                <c:pt idx="357">
                  <c:v>-32.787099840000003</c:v>
                </c:pt>
                <c:pt idx="358">
                  <c:v>-33.350076680000001</c:v>
                </c:pt>
                <c:pt idx="359">
                  <c:v>-28.979619979999999</c:v>
                </c:pt>
                <c:pt idx="360">
                  <c:v>-27.655336380000001</c:v>
                </c:pt>
                <c:pt idx="361">
                  <c:v>-31.904985429999901</c:v>
                </c:pt>
                <c:pt idx="362">
                  <c:v>-28.774232869999999</c:v>
                </c:pt>
                <c:pt idx="363">
                  <c:v>-28.278604510000001</c:v>
                </c:pt>
                <c:pt idx="364">
                  <c:v>-28.77371788</c:v>
                </c:pt>
                <c:pt idx="365">
                  <c:v>-33.154413220000002</c:v>
                </c:pt>
                <c:pt idx="366">
                  <c:v>-31.268400190000001</c:v>
                </c:pt>
                <c:pt idx="367">
                  <c:v>-32.702398299999999</c:v>
                </c:pt>
                <c:pt idx="368">
                  <c:v>-34.612047199999999</c:v>
                </c:pt>
                <c:pt idx="369">
                  <c:v>-30.98233986</c:v>
                </c:pt>
                <c:pt idx="370">
                  <c:v>-32.362379079999997</c:v>
                </c:pt>
                <c:pt idx="371">
                  <c:v>-35.040197370000001</c:v>
                </c:pt>
                <c:pt idx="372">
                  <c:v>-27.907625199999998</c:v>
                </c:pt>
                <c:pt idx="373">
                  <c:v>-31.271745679999999</c:v>
                </c:pt>
                <c:pt idx="374">
                  <c:v>-32.62969399</c:v>
                </c:pt>
                <c:pt idx="375">
                  <c:v>-30.58310127</c:v>
                </c:pt>
                <c:pt idx="376">
                  <c:v>-31.162694930000001</c:v>
                </c:pt>
                <c:pt idx="377">
                  <c:v>-41.126947399999999</c:v>
                </c:pt>
                <c:pt idx="378">
                  <c:v>-31.666952129999999</c:v>
                </c:pt>
                <c:pt idx="379">
                  <c:v>-30.838636399999999</c:v>
                </c:pt>
                <c:pt idx="380">
                  <c:v>-26.775297170000002</c:v>
                </c:pt>
                <c:pt idx="381">
                  <c:v>-29.23462868</c:v>
                </c:pt>
                <c:pt idx="382">
                  <c:v>-32.534833910000003</c:v>
                </c:pt>
                <c:pt idx="383">
                  <c:v>-32.244657519999997</c:v>
                </c:pt>
                <c:pt idx="384">
                  <c:v>-30.358663559999901</c:v>
                </c:pt>
                <c:pt idx="385">
                  <c:v>-34.29930306</c:v>
                </c:pt>
                <c:pt idx="386">
                  <c:v>-31.297063829999999</c:v>
                </c:pt>
                <c:pt idx="387">
                  <c:v>-29.772081379999999</c:v>
                </c:pt>
                <c:pt idx="388">
                  <c:v>-28.163263319999999</c:v>
                </c:pt>
                <c:pt idx="389">
                  <c:v>-34.934396749999998</c:v>
                </c:pt>
                <c:pt idx="390">
                  <c:v>-32.963071820000003</c:v>
                </c:pt>
                <c:pt idx="391">
                  <c:v>-31.652894979999999</c:v>
                </c:pt>
                <c:pt idx="392">
                  <c:v>-28.553873060000001</c:v>
                </c:pt>
                <c:pt idx="393">
                  <c:v>-34.790067669999999</c:v>
                </c:pt>
                <c:pt idx="394">
                  <c:v>-28.077188489999902</c:v>
                </c:pt>
                <c:pt idx="395">
                  <c:v>-31.76431084</c:v>
                </c:pt>
                <c:pt idx="396">
                  <c:v>-32.151208879999999</c:v>
                </c:pt>
                <c:pt idx="397">
                  <c:v>-33.168306350000002</c:v>
                </c:pt>
                <c:pt idx="398">
                  <c:v>-36.542276379999997</c:v>
                </c:pt>
                <c:pt idx="399">
                  <c:v>-28.958040239999999</c:v>
                </c:pt>
                <c:pt idx="400">
                  <c:v>-29.614679339999999</c:v>
                </c:pt>
                <c:pt idx="401">
                  <c:v>-30.509782789999999</c:v>
                </c:pt>
                <c:pt idx="402">
                  <c:v>-30.626146319999901</c:v>
                </c:pt>
                <c:pt idx="403">
                  <c:v>-30.469186780000001</c:v>
                </c:pt>
                <c:pt idx="404">
                  <c:v>-33.310861590000002</c:v>
                </c:pt>
                <c:pt idx="405">
                  <c:v>-30.326105120000001</c:v>
                </c:pt>
                <c:pt idx="406">
                  <c:v>-32.440542219999998</c:v>
                </c:pt>
                <c:pt idx="407">
                  <c:v>-28.84480477</c:v>
                </c:pt>
                <c:pt idx="408">
                  <c:v>-30.234136579999898</c:v>
                </c:pt>
                <c:pt idx="409">
                  <c:v>-31.674028399999901</c:v>
                </c:pt>
                <c:pt idx="410">
                  <c:v>-34.012865069999997</c:v>
                </c:pt>
                <c:pt idx="411">
                  <c:v>-29.42169762</c:v>
                </c:pt>
                <c:pt idx="412">
                  <c:v>-28.4920063</c:v>
                </c:pt>
                <c:pt idx="413">
                  <c:v>-35.202077869999997</c:v>
                </c:pt>
                <c:pt idx="414">
                  <c:v>-30.014184950000001</c:v>
                </c:pt>
                <c:pt idx="415">
                  <c:v>-37.078149799999998</c:v>
                </c:pt>
                <c:pt idx="416">
                  <c:v>-30.327104569999999</c:v>
                </c:pt>
                <c:pt idx="417">
                  <c:v>-31.29599953</c:v>
                </c:pt>
                <c:pt idx="418">
                  <c:v>-30.800226209999899</c:v>
                </c:pt>
                <c:pt idx="419">
                  <c:v>-30.26098824</c:v>
                </c:pt>
                <c:pt idx="420">
                  <c:v>-33.219591139999999</c:v>
                </c:pt>
                <c:pt idx="421">
                  <c:v>-27.8864193</c:v>
                </c:pt>
                <c:pt idx="422">
                  <c:v>-31.374097829999901</c:v>
                </c:pt>
                <c:pt idx="423">
                  <c:v>-29.79929924</c:v>
                </c:pt>
                <c:pt idx="424">
                  <c:v>-30.600427629999999</c:v>
                </c:pt>
                <c:pt idx="425">
                  <c:v>-31.809297559999901</c:v>
                </c:pt>
                <c:pt idx="426">
                  <c:v>-31.667493819999901</c:v>
                </c:pt>
                <c:pt idx="427">
                  <c:v>-31.563646319999901</c:v>
                </c:pt>
                <c:pt idx="428">
                  <c:v>-38.769777300000001</c:v>
                </c:pt>
                <c:pt idx="429">
                  <c:v>-35.27663613</c:v>
                </c:pt>
                <c:pt idx="430">
                  <c:v>-29.752717969999999</c:v>
                </c:pt>
                <c:pt idx="431">
                  <c:v>-32.437303540000002</c:v>
                </c:pt>
                <c:pt idx="432">
                  <c:v>-29.044733049999898</c:v>
                </c:pt>
                <c:pt idx="433">
                  <c:v>-32.73916054</c:v>
                </c:pt>
                <c:pt idx="434">
                  <c:v>-29.173322679999998</c:v>
                </c:pt>
                <c:pt idx="435">
                  <c:v>-27.80106163</c:v>
                </c:pt>
                <c:pt idx="436">
                  <c:v>-29.170736309999999</c:v>
                </c:pt>
                <c:pt idx="437">
                  <c:v>-31.396394729999901</c:v>
                </c:pt>
                <c:pt idx="438">
                  <c:v>-36.055307389999903</c:v>
                </c:pt>
                <c:pt idx="439">
                  <c:v>-27.88890267</c:v>
                </c:pt>
                <c:pt idx="440">
                  <c:v>-31.522699359999901</c:v>
                </c:pt>
                <c:pt idx="441">
                  <c:v>-32.431474690000002</c:v>
                </c:pt>
                <c:pt idx="442">
                  <c:v>-35.492799759999997</c:v>
                </c:pt>
                <c:pt idx="443">
                  <c:v>-30.635808949999898</c:v>
                </c:pt>
                <c:pt idx="444">
                  <c:v>-30.462774279999898</c:v>
                </c:pt>
                <c:pt idx="445">
                  <c:v>-34.618417739999998</c:v>
                </c:pt>
                <c:pt idx="446">
                  <c:v>-29.466272359999898</c:v>
                </c:pt>
                <c:pt idx="447">
                  <c:v>-28.609403610000001</c:v>
                </c:pt>
                <c:pt idx="448">
                  <c:v>-32.169343949999998</c:v>
                </c:pt>
                <c:pt idx="449">
                  <c:v>-37.182405469999999</c:v>
                </c:pt>
                <c:pt idx="450">
                  <c:v>-37.497293470000002</c:v>
                </c:pt>
                <c:pt idx="451">
                  <c:v>-31.304056169999999</c:v>
                </c:pt>
                <c:pt idx="452">
                  <c:v>-29.860410689999998</c:v>
                </c:pt>
                <c:pt idx="453">
                  <c:v>-29.164136890000002</c:v>
                </c:pt>
                <c:pt idx="454">
                  <c:v>-27.95424843</c:v>
                </c:pt>
                <c:pt idx="455">
                  <c:v>-30.92861748</c:v>
                </c:pt>
                <c:pt idx="456">
                  <c:v>-30.338750839999999</c:v>
                </c:pt>
                <c:pt idx="457">
                  <c:v>-30.251630779999999</c:v>
                </c:pt>
                <c:pt idx="458">
                  <c:v>-38.457498549999997</c:v>
                </c:pt>
                <c:pt idx="459">
                  <c:v>-31.670137409999999</c:v>
                </c:pt>
                <c:pt idx="460">
                  <c:v>-38.799463269999997</c:v>
                </c:pt>
                <c:pt idx="461">
                  <c:v>-30.195432660000002</c:v>
                </c:pt>
                <c:pt idx="462">
                  <c:v>-35.202547070000001</c:v>
                </c:pt>
                <c:pt idx="463">
                  <c:v>-35.996118549999998</c:v>
                </c:pt>
                <c:pt idx="464">
                  <c:v>-28.633279799999901</c:v>
                </c:pt>
                <c:pt idx="465">
                  <c:v>-29.48870659</c:v>
                </c:pt>
                <c:pt idx="466">
                  <c:v>-29.062810899999999</c:v>
                </c:pt>
                <c:pt idx="467">
                  <c:v>-28.980756759999998</c:v>
                </c:pt>
                <c:pt idx="468">
                  <c:v>-32.339185720000003</c:v>
                </c:pt>
                <c:pt idx="469">
                  <c:v>-27.218034750000001</c:v>
                </c:pt>
                <c:pt idx="470">
                  <c:v>-35.993288039999896</c:v>
                </c:pt>
                <c:pt idx="471">
                  <c:v>-34.729639050000003</c:v>
                </c:pt>
                <c:pt idx="472">
                  <c:v>-32.856191639999999</c:v>
                </c:pt>
                <c:pt idx="473">
                  <c:v>-32.062269209999997</c:v>
                </c:pt>
                <c:pt idx="474">
                  <c:v>-36.850999829999999</c:v>
                </c:pt>
                <c:pt idx="475">
                  <c:v>-37.222040179999901</c:v>
                </c:pt>
                <c:pt idx="476">
                  <c:v>-30.969381329999901</c:v>
                </c:pt>
                <c:pt idx="477">
                  <c:v>-28.766111379999899</c:v>
                </c:pt>
                <c:pt idx="478">
                  <c:v>-28.841493610000001</c:v>
                </c:pt>
                <c:pt idx="479">
                  <c:v>-29.505628590000001</c:v>
                </c:pt>
                <c:pt idx="480">
                  <c:v>-28.841844559999998</c:v>
                </c:pt>
                <c:pt idx="481">
                  <c:v>-28.91344643</c:v>
                </c:pt>
                <c:pt idx="482">
                  <c:v>-33.851717000000001</c:v>
                </c:pt>
                <c:pt idx="483">
                  <c:v>-29.914068219999901</c:v>
                </c:pt>
                <c:pt idx="484">
                  <c:v>-32.10451698</c:v>
                </c:pt>
                <c:pt idx="485">
                  <c:v>-34.84747505</c:v>
                </c:pt>
                <c:pt idx="486">
                  <c:v>-29.023973470000001</c:v>
                </c:pt>
                <c:pt idx="487">
                  <c:v>-37.956644060000002</c:v>
                </c:pt>
                <c:pt idx="488">
                  <c:v>-28.60331154</c:v>
                </c:pt>
                <c:pt idx="489">
                  <c:v>-28.97476769</c:v>
                </c:pt>
                <c:pt idx="490">
                  <c:v>-29.721765519999899</c:v>
                </c:pt>
                <c:pt idx="491">
                  <c:v>-28.920763019999999</c:v>
                </c:pt>
                <c:pt idx="492">
                  <c:v>-29.26727867</c:v>
                </c:pt>
                <c:pt idx="493">
                  <c:v>-37.231370929999997</c:v>
                </c:pt>
                <c:pt idx="494">
                  <c:v>-31.668336869999901</c:v>
                </c:pt>
                <c:pt idx="495">
                  <c:v>-30.847719189999999</c:v>
                </c:pt>
                <c:pt idx="496">
                  <c:v>-28.8874073</c:v>
                </c:pt>
                <c:pt idx="497">
                  <c:v>-30.11435127</c:v>
                </c:pt>
                <c:pt idx="498">
                  <c:v>-31.929765699999901</c:v>
                </c:pt>
                <c:pt idx="499">
                  <c:v>-31.834691999999901</c:v>
                </c:pt>
                <c:pt idx="500">
                  <c:v>-34.020540240000003</c:v>
                </c:pt>
                <c:pt idx="501">
                  <c:v>-31.223093030000001</c:v>
                </c:pt>
                <c:pt idx="502">
                  <c:v>-31.40797615</c:v>
                </c:pt>
                <c:pt idx="503">
                  <c:v>-30.145040510000001</c:v>
                </c:pt>
                <c:pt idx="504">
                  <c:v>-28.808038709999899</c:v>
                </c:pt>
                <c:pt idx="505">
                  <c:v>-27.467908860000001</c:v>
                </c:pt>
                <c:pt idx="506">
                  <c:v>-29.722520830000001</c:v>
                </c:pt>
                <c:pt idx="507">
                  <c:v>-26.801538469999901</c:v>
                </c:pt>
                <c:pt idx="508">
                  <c:v>-29.680009839999901</c:v>
                </c:pt>
                <c:pt idx="509">
                  <c:v>-29.779462819999999</c:v>
                </c:pt>
                <c:pt idx="510">
                  <c:v>-30.69090843</c:v>
                </c:pt>
                <c:pt idx="511">
                  <c:v>-29.443746569999998</c:v>
                </c:pt>
                <c:pt idx="512">
                  <c:v>-29.017068859999998</c:v>
                </c:pt>
                <c:pt idx="513">
                  <c:v>-34.901937490000002</c:v>
                </c:pt>
                <c:pt idx="514">
                  <c:v>-27.669172289999999</c:v>
                </c:pt>
                <c:pt idx="515">
                  <c:v>-33.721509930000003</c:v>
                </c:pt>
                <c:pt idx="516">
                  <c:v>-29.559045789999999</c:v>
                </c:pt>
                <c:pt idx="517">
                  <c:v>-30.30949974</c:v>
                </c:pt>
                <c:pt idx="518">
                  <c:v>-35.814905170000003</c:v>
                </c:pt>
                <c:pt idx="519">
                  <c:v>-31.072072980000002</c:v>
                </c:pt>
                <c:pt idx="520">
                  <c:v>-31.35497093</c:v>
                </c:pt>
                <c:pt idx="521">
                  <c:v>-52.312936780000001</c:v>
                </c:pt>
                <c:pt idx="522">
                  <c:v>-30.232053759999999</c:v>
                </c:pt>
                <c:pt idx="523">
                  <c:v>-31.146863939999999</c:v>
                </c:pt>
                <c:pt idx="524">
                  <c:v>-32.837274549999997</c:v>
                </c:pt>
                <c:pt idx="525">
                  <c:v>-29.453001019999999</c:v>
                </c:pt>
                <c:pt idx="526">
                  <c:v>-33.713098529999897</c:v>
                </c:pt>
                <c:pt idx="527">
                  <c:v>-43.052972799999999</c:v>
                </c:pt>
                <c:pt idx="528">
                  <c:v>-31.008729939999998</c:v>
                </c:pt>
                <c:pt idx="529">
                  <c:v>-33.800577169999997</c:v>
                </c:pt>
                <c:pt idx="530">
                  <c:v>-36.954179769999897</c:v>
                </c:pt>
                <c:pt idx="531">
                  <c:v>-31.908708570000002</c:v>
                </c:pt>
                <c:pt idx="532">
                  <c:v>-41.73352242</c:v>
                </c:pt>
                <c:pt idx="533">
                  <c:v>-33.230451590000001</c:v>
                </c:pt>
                <c:pt idx="534">
                  <c:v>-29.749658589999999</c:v>
                </c:pt>
                <c:pt idx="535">
                  <c:v>-29.801412579999901</c:v>
                </c:pt>
                <c:pt idx="536">
                  <c:v>-32.066919329999998</c:v>
                </c:pt>
                <c:pt idx="537">
                  <c:v>-30.84484673</c:v>
                </c:pt>
                <c:pt idx="538">
                  <c:v>-30.971712109999999</c:v>
                </c:pt>
                <c:pt idx="539">
                  <c:v>-31.229097369999899</c:v>
                </c:pt>
                <c:pt idx="540">
                  <c:v>-29.488721849999902</c:v>
                </c:pt>
                <c:pt idx="541">
                  <c:v>-33.652029040000002</c:v>
                </c:pt>
                <c:pt idx="542">
                  <c:v>-30.653154369999999</c:v>
                </c:pt>
                <c:pt idx="543">
                  <c:v>-31.156122209999999</c:v>
                </c:pt>
                <c:pt idx="544">
                  <c:v>-31.04023171</c:v>
                </c:pt>
                <c:pt idx="545">
                  <c:v>-29.099859240000001</c:v>
                </c:pt>
                <c:pt idx="546">
                  <c:v>-31.811384199999999</c:v>
                </c:pt>
                <c:pt idx="547">
                  <c:v>-29.726461409999999</c:v>
                </c:pt>
                <c:pt idx="548">
                  <c:v>-31.353609089999999</c:v>
                </c:pt>
                <c:pt idx="549">
                  <c:v>-28.837427139999999</c:v>
                </c:pt>
                <c:pt idx="550">
                  <c:v>-30.513360980000002</c:v>
                </c:pt>
                <c:pt idx="551">
                  <c:v>-35.540987020000003</c:v>
                </c:pt>
                <c:pt idx="552">
                  <c:v>-32.036680220000001</c:v>
                </c:pt>
                <c:pt idx="553">
                  <c:v>-34.308706289999897</c:v>
                </c:pt>
                <c:pt idx="554">
                  <c:v>-29.790735249999901</c:v>
                </c:pt>
                <c:pt idx="555">
                  <c:v>-33.82336617</c:v>
                </c:pt>
                <c:pt idx="556">
                  <c:v>-28.689111709999999</c:v>
                </c:pt>
                <c:pt idx="557">
                  <c:v>-28.191194539999898</c:v>
                </c:pt>
                <c:pt idx="558">
                  <c:v>-29.02646446</c:v>
                </c:pt>
                <c:pt idx="559">
                  <c:v>-35.832189560000003</c:v>
                </c:pt>
                <c:pt idx="560">
                  <c:v>-36.69276619</c:v>
                </c:pt>
                <c:pt idx="561">
                  <c:v>-28.557348249999901</c:v>
                </c:pt>
                <c:pt idx="562">
                  <c:v>-28.88688088</c:v>
                </c:pt>
                <c:pt idx="563">
                  <c:v>-30.698297499999999</c:v>
                </c:pt>
                <c:pt idx="564">
                  <c:v>-31.903615949999999</c:v>
                </c:pt>
                <c:pt idx="565">
                  <c:v>-28.686479569999999</c:v>
                </c:pt>
                <c:pt idx="566">
                  <c:v>-29.40291023</c:v>
                </c:pt>
                <c:pt idx="567">
                  <c:v>-38.60591316</c:v>
                </c:pt>
                <c:pt idx="568">
                  <c:v>-32.960260390000002</c:v>
                </c:pt>
                <c:pt idx="569">
                  <c:v>-33.55168724</c:v>
                </c:pt>
                <c:pt idx="570">
                  <c:v>-43.221460339999901</c:v>
                </c:pt>
                <c:pt idx="571">
                  <c:v>-33.719751359999997</c:v>
                </c:pt>
                <c:pt idx="572">
                  <c:v>-33.86387062</c:v>
                </c:pt>
                <c:pt idx="573">
                  <c:v>-31.012807850000002</c:v>
                </c:pt>
                <c:pt idx="574">
                  <c:v>-34.121438980000001</c:v>
                </c:pt>
                <c:pt idx="575">
                  <c:v>-39.443849569999998</c:v>
                </c:pt>
                <c:pt idx="576">
                  <c:v>-35.114412309999999</c:v>
                </c:pt>
                <c:pt idx="577">
                  <c:v>-31.401338580000001</c:v>
                </c:pt>
                <c:pt idx="578">
                  <c:v>-30.364774709999999</c:v>
                </c:pt>
                <c:pt idx="579">
                  <c:v>-33.349889759999897</c:v>
                </c:pt>
                <c:pt idx="580">
                  <c:v>-32.975603110000002</c:v>
                </c:pt>
                <c:pt idx="581">
                  <c:v>-31.009729389999901</c:v>
                </c:pt>
                <c:pt idx="582">
                  <c:v>-29.231370929999901</c:v>
                </c:pt>
                <c:pt idx="583">
                  <c:v>-33.380090709999998</c:v>
                </c:pt>
                <c:pt idx="584">
                  <c:v>-27.296442030000001</c:v>
                </c:pt>
                <c:pt idx="585">
                  <c:v>-31.428522109999999</c:v>
                </c:pt>
                <c:pt idx="586">
                  <c:v>-30.727819439999902</c:v>
                </c:pt>
                <c:pt idx="587">
                  <c:v>-31.25351143</c:v>
                </c:pt>
                <c:pt idx="588">
                  <c:v>-32.240289689999997</c:v>
                </c:pt>
                <c:pt idx="589">
                  <c:v>-30.324487689999899</c:v>
                </c:pt>
                <c:pt idx="590">
                  <c:v>-43.055803299999901</c:v>
                </c:pt>
                <c:pt idx="591">
                  <c:v>-29.673276899999902</c:v>
                </c:pt>
                <c:pt idx="592">
                  <c:v>-31.960359570000001</c:v>
                </c:pt>
                <c:pt idx="593">
                  <c:v>-31.50365257</c:v>
                </c:pt>
                <c:pt idx="594">
                  <c:v>-28.52701759</c:v>
                </c:pt>
                <c:pt idx="595">
                  <c:v>-29.90917778</c:v>
                </c:pt>
                <c:pt idx="596">
                  <c:v>-34.223581320000001</c:v>
                </c:pt>
                <c:pt idx="597">
                  <c:v>-32.502161029999897</c:v>
                </c:pt>
                <c:pt idx="598">
                  <c:v>-28.147493359999999</c:v>
                </c:pt>
                <c:pt idx="599">
                  <c:v>-35.98872566</c:v>
                </c:pt>
                <c:pt idx="600">
                  <c:v>-31.943822859999901</c:v>
                </c:pt>
                <c:pt idx="601">
                  <c:v>-33.288713459999997</c:v>
                </c:pt>
                <c:pt idx="602">
                  <c:v>-31.235456469999999</c:v>
                </c:pt>
                <c:pt idx="603">
                  <c:v>-32.563447949999997</c:v>
                </c:pt>
                <c:pt idx="604">
                  <c:v>-30.585054399999901</c:v>
                </c:pt>
                <c:pt idx="605">
                  <c:v>-36.007303239999999</c:v>
                </c:pt>
                <c:pt idx="606">
                  <c:v>-31.736284259999898</c:v>
                </c:pt>
                <c:pt idx="607">
                  <c:v>-29.887704849999999</c:v>
                </c:pt>
                <c:pt idx="608">
                  <c:v>-31.323789599999898</c:v>
                </c:pt>
                <c:pt idx="609">
                  <c:v>-32.003637320000003</c:v>
                </c:pt>
                <c:pt idx="610">
                  <c:v>-35.8666172</c:v>
                </c:pt>
                <c:pt idx="611">
                  <c:v>-30.803392410000001</c:v>
                </c:pt>
                <c:pt idx="612">
                  <c:v>-29.766374589999899</c:v>
                </c:pt>
                <c:pt idx="613">
                  <c:v>-28.905580520000001</c:v>
                </c:pt>
                <c:pt idx="614">
                  <c:v>-30.495573049999901</c:v>
                </c:pt>
                <c:pt idx="615">
                  <c:v>-32.002023700000002</c:v>
                </c:pt>
                <c:pt idx="616">
                  <c:v>-32.510637279999997</c:v>
                </c:pt>
                <c:pt idx="617">
                  <c:v>-32.014978409999998</c:v>
                </c:pt>
                <c:pt idx="618">
                  <c:v>-29.489110949999901</c:v>
                </c:pt>
                <c:pt idx="619">
                  <c:v>-33.756681440000001</c:v>
                </c:pt>
                <c:pt idx="620">
                  <c:v>-37.484025959999997</c:v>
                </c:pt>
                <c:pt idx="621">
                  <c:v>-32.287408829999997</c:v>
                </c:pt>
                <c:pt idx="622">
                  <c:v>-29.062631609999901</c:v>
                </c:pt>
                <c:pt idx="623">
                  <c:v>-29.569971089999999</c:v>
                </c:pt>
                <c:pt idx="624">
                  <c:v>-33.47520256</c:v>
                </c:pt>
                <c:pt idx="625">
                  <c:v>-35.120191579999997</c:v>
                </c:pt>
                <c:pt idx="626">
                  <c:v>-28.817560199999999</c:v>
                </c:pt>
                <c:pt idx="627">
                  <c:v>-28.862180709999901</c:v>
                </c:pt>
                <c:pt idx="628">
                  <c:v>-30.496221540000001</c:v>
                </c:pt>
                <c:pt idx="629">
                  <c:v>-31.60316658</c:v>
                </c:pt>
                <c:pt idx="630">
                  <c:v>-37.265840529999998</c:v>
                </c:pt>
                <c:pt idx="631">
                  <c:v>-34.325014119999999</c:v>
                </c:pt>
                <c:pt idx="632">
                  <c:v>-31.312295919999901</c:v>
                </c:pt>
                <c:pt idx="633">
                  <c:v>-31.201097489999999</c:v>
                </c:pt>
                <c:pt idx="634">
                  <c:v>-28.593301769999901</c:v>
                </c:pt>
                <c:pt idx="635">
                  <c:v>-30.869668959999998</c:v>
                </c:pt>
                <c:pt idx="636">
                  <c:v>-27.136625289999898</c:v>
                </c:pt>
                <c:pt idx="637">
                  <c:v>-36.176080709999901</c:v>
                </c:pt>
                <c:pt idx="638">
                  <c:v>-31.085386280000002</c:v>
                </c:pt>
                <c:pt idx="639">
                  <c:v>-29.81321144</c:v>
                </c:pt>
                <c:pt idx="640">
                  <c:v>-32.64793968</c:v>
                </c:pt>
                <c:pt idx="641">
                  <c:v>-29.621076590000001</c:v>
                </c:pt>
                <c:pt idx="642">
                  <c:v>-31.247529989999901</c:v>
                </c:pt>
                <c:pt idx="643">
                  <c:v>-32.103319169999999</c:v>
                </c:pt>
                <c:pt idx="644">
                  <c:v>-35.504598620000003</c:v>
                </c:pt>
                <c:pt idx="645">
                  <c:v>-30.147329329999899</c:v>
                </c:pt>
                <c:pt idx="646">
                  <c:v>-36.251161580000002</c:v>
                </c:pt>
                <c:pt idx="647">
                  <c:v>-29.583551409999998</c:v>
                </c:pt>
                <c:pt idx="648">
                  <c:v>-35.790552140000003</c:v>
                </c:pt>
                <c:pt idx="649">
                  <c:v>-30.431188579999901</c:v>
                </c:pt>
                <c:pt idx="650">
                  <c:v>-30.730028149999999</c:v>
                </c:pt>
                <c:pt idx="651">
                  <c:v>-29.643152239999999</c:v>
                </c:pt>
                <c:pt idx="652">
                  <c:v>-33.206258779999999</c:v>
                </c:pt>
                <c:pt idx="653">
                  <c:v>-31.226465229999999</c:v>
                </c:pt>
                <c:pt idx="654">
                  <c:v>-27.8302860299999</c:v>
                </c:pt>
                <c:pt idx="655">
                  <c:v>-27.771203999999901</c:v>
                </c:pt>
                <c:pt idx="656">
                  <c:v>-31.212430959999999</c:v>
                </c:pt>
                <c:pt idx="657">
                  <c:v>-31.0565815</c:v>
                </c:pt>
                <c:pt idx="658">
                  <c:v>-31.28642464</c:v>
                </c:pt>
                <c:pt idx="659">
                  <c:v>-28.231672289999999</c:v>
                </c:pt>
                <c:pt idx="660">
                  <c:v>-32.096395489999999</c:v>
                </c:pt>
                <c:pt idx="661">
                  <c:v>-31.701295850000001</c:v>
                </c:pt>
                <c:pt idx="662">
                  <c:v>-28.038385389999998</c:v>
                </c:pt>
                <c:pt idx="663">
                  <c:v>-32.782125469999997</c:v>
                </c:pt>
                <c:pt idx="664">
                  <c:v>-36.054407119999901</c:v>
                </c:pt>
                <c:pt idx="665">
                  <c:v>-32.76510811</c:v>
                </c:pt>
                <c:pt idx="666">
                  <c:v>-30.77007485</c:v>
                </c:pt>
                <c:pt idx="667">
                  <c:v>-32.997083670000002</c:v>
                </c:pt>
                <c:pt idx="668">
                  <c:v>-30.934404369999999</c:v>
                </c:pt>
                <c:pt idx="669">
                  <c:v>-34.13231468</c:v>
                </c:pt>
                <c:pt idx="670">
                  <c:v>-36.27513313</c:v>
                </c:pt>
                <c:pt idx="671">
                  <c:v>-30.849824909999999</c:v>
                </c:pt>
                <c:pt idx="672">
                  <c:v>-32.27815056</c:v>
                </c:pt>
                <c:pt idx="673">
                  <c:v>-30.930910109999999</c:v>
                </c:pt>
                <c:pt idx="674">
                  <c:v>-29.849271779999999</c:v>
                </c:pt>
                <c:pt idx="675">
                  <c:v>-32.003175740000003</c:v>
                </c:pt>
                <c:pt idx="676">
                  <c:v>-29.726461409999999</c:v>
                </c:pt>
                <c:pt idx="677">
                  <c:v>-30.631456379999999</c:v>
                </c:pt>
                <c:pt idx="678">
                  <c:v>-27.889303210000001</c:v>
                </c:pt>
                <c:pt idx="679">
                  <c:v>-31.71172524</c:v>
                </c:pt>
                <c:pt idx="680">
                  <c:v>-33.932901379999997</c:v>
                </c:pt>
                <c:pt idx="681">
                  <c:v>-29.01236153</c:v>
                </c:pt>
                <c:pt idx="682">
                  <c:v>-28.381376269999901</c:v>
                </c:pt>
                <c:pt idx="683">
                  <c:v>-29.741979600000001</c:v>
                </c:pt>
                <c:pt idx="684">
                  <c:v>-34.930673599999999</c:v>
                </c:pt>
                <c:pt idx="685">
                  <c:v>-29.38955116</c:v>
                </c:pt>
                <c:pt idx="686">
                  <c:v>-30.935068129999902</c:v>
                </c:pt>
                <c:pt idx="687">
                  <c:v>-33.371343609999997</c:v>
                </c:pt>
                <c:pt idx="688">
                  <c:v>-28.049486160000001</c:v>
                </c:pt>
                <c:pt idx="689">
                  <c:v>-43.873735429999897</c:v>
                </c:pt>
                <c:pt idx="690">
                  <c:v>-30.753107069999999</c:v>
                </c:pt>
                <c:pt idx="691">
                  <c:v>-30.473455430000001</c:v>
                </c:pt>
                <c:pt idx="692">
                  <c:v>-27.924989699999902</c:v>
                </c:pt>
                <c:pt idx="693">
                  <c:v>-32.076314930000002</c:v>
                </c:pt>
                <c:pt idx="694">
                  <c:v>-30.30349159</c:v>
                </c:pt>
                <c:pt idx="695">
                  <c:v>-31.753610609999999</c:v>
                </c:pt>
                <c:pt idx="696">
                  <c:v>-30.927091599999901</c:v>
                </c:pt>
                <c:pt idx="697">
                  <c:v>-31.382883069999998</c:v>
                </c:pt>
                <c:pt idx="698">
                  <c:v>-29.690706249999899</c:v>
                </c:pt>
                <c:pt idx="699">
                  <c:v>-30.72199822</c:v>
                </c:pt>
                <c:pt idx="700">
                  <c:v>-29.393739699999902</c:v>
                </c:pt>
                <c:pt idx="701">
                  <c:v>-31.081354139999998</c:v>
                </c:pt>
                <c:pt idx="702">
                  <c:v>-33.049093249999999</c:v>
                </c:pt>
                <c:pt idx="703">
                  <c:v>-30.92550087</c:v>
                </c:pt>
                <c:pt idx="704">
                  <c:v>-29.423398970000001</c:v>
                </c:pt>
                <c:pt idx="705">
                  <c:v>-33.999505999999997</c:v>
                </c:pt>
                <c:pt idx="706">
                  <c:v>-37.197656629999997</c:v>
                </c:pt>
                <c:pt idx="707">
                  <c:v>-30.9666462</c:v>
                </c:pt>
                <c:pt idx="708">
                  <c:v>-32.039522169999998</c:v>
                </c:pt>
                <c:pt idx="709">
                  <c:v>-30.929048539999901</c:v>
                </c:pt>
                <c:pt idx="710">
                  <c:v>-30.0725956</c:v>
                </c:pt>
                <c:pt idx="711">
                  <c:v>-34.125867849999999</c:v>
                </c:pt>
                <c:pt idx="712">
                  <c:v>-42.777559279999998</c:v>
                </c:pt>
                <c:pt idx="713">
                  <c:v>-30.388330459999999</c:v>
                </c:pt>
                <c:pt idx="714">
                  <c:v>-34.181322100000003</c:v>
                </c:pt>
                <c:pt idx="715">
                  <c:v>-30.017118459999999</c:v>
                </c:pt>
                <c:pt idx="716">
                  <c:v>-28.666925429999999</c:v>
                </c:pt>
                <c:pt idx="717">
                  <c:v>-29.682092669999999</c:v>
                </c:pt>
                <c:pt idx="718">
                  <c:v>-30.504335399999999</c:v>
                </c:pt>
                <c:pt idx="719">
                  <c:v>-28.881486889999898</c:v>
                </c:pt>
                <c:pt idx="720">
                  <c:v>-31.609643939999899</c:v>
                </c:pt>
                <c:pt idx="721">
                  <c:v>-35.546701429999999</c:v>
                </c:pt>
                <c:pt idx="722">
                  <c:v>-31.155420299999999</c:v>
                </c:pt>
                <c:pt idx="723">
                  <c:v>-28.07447243</c:v>
                </c:pt>
                <c:pt idx="724">
                  <c:v>-30.079133989999999</c:v>
                </c:pt>
                <c:pt idx="725">
                  <c:v>-32.426961900000002</c:v>
                </c:pt>
                <c:pt idx="726">
                  <c:v>-31.509332659999998</c:v>
                </c:pt>
                <c:pt idx="727">
                  <c:v>-29.641931540000002</c:v>
                </c:pt>
                <c:pt idx="728">
                  <c:v>-28.759843830000001</c:v>
                </c:pt>
                <c:pt idx="729">
                  <c:v>-32.690462109999999</c:v>
                </c:pt>
                <c:pt idx="730">
                  <c:v>-38.441446310000003</c:v>
                </c:pt>
                <c:pt idx="731">
                  <c:v>-33.306928640000002</c:v>
                </c:pt>
                <c:pt idx="732">
                  <c:v>-34.833570479999999</c:v>
                </c:pt>
                <c:pt idx="733">
                  <c:v>-29.916635509999999</c:v>
                </c:pt>
                <c:pt idx="734">
                  <c:v>-30.40505409</c:v>
                </c:pt>
                <c:pt idx="735">
                  <c:v>-31.017675400000002</c:v>
                </c:pt>
                <c:pt idx="736">
                  <c:v>-35.949022290000002</c:v>
                </c:pt>
                <c:pt idx="737">
                  <c:v>-29.59689522</c:v>
                </c:pt>
                <c:pt idx="738">
                  <c:v>-38.728151319999903</c:v>
                </c:pt>
                <c:pt idx="739">
                  <c:v>-29.235166549999999</c:v>
                </c:pt>
                <c:pt idx="740">
                  <c:v>-30.414583209999901</c:v>
                </c:pt>
                <c:pt idx="741">
                  <c:v>-28.50295448</c:v>
                </c:pt>
                <c:pt idx="742">
                  <c:v>-37.975664139999999</c:v>
                </c:pt>
                <c:pt idx="743">
                  <c:v>-27.276525499999899</c:v>
                </c:pt>
                <c:pt idx="744">
                  <c:v>-32.99335671</c:v>
                </c:pt>
                <c:pt idx="745">
                  <c:v>-34.3014431</c:v>
                </c:pt>
                <c:pt idx="746">
                  <c:v>-40.83855629</c:v>
                </c:pt>
                <c:pt idx="747">
                  <c:v>-33.28917122</c:v>
                </c:pt>
                <c:pt idx="748">
                  <c:v>-35.238279339999998</c:v>
                </c:pt>
                <c:pt idx="749">
                  <c:v>-32.104215619999998</c:v>
                </c:pt>
                <c:pt idx="750">
                  <c:v>-30.203554149999999</c:v>
                </c:pt>
                <c:pt idx="751">
                  <c:v>-29.3782177</c:v>
                </c:pt>
                <c:pt idx="752">
                  <c:v>-29.362195969999998</c:v>
                </c:pt>
                <c:pt idx="753">
                  <c:v>-30.866502759999999</c:v>
                </c:pt>
                <c:pt idx="754">
                  <c:v>-31.193403249999999</c:v>
                </c:pt>
                <c:pt idx="755">
                  <c:v>-30.045019150000002</c:v>
                </c:pt>
                <c:pt idx="756">
                  <c:v>-31.963541029999998</c:v>
                </c:pt>
                <c:pt idx="757">
                  <c:v>-35.514696119999897</c:v>
                </c:pt>
                <c:pt idx="758">
                  <c:v>-28.537057879999999</c:v>
                </c:pt>
                <c:pt idx="759">
                  <c:v>-31.06634712</c:v>
                </c:pt>
                <c:pt idx="760">
                  <c:v>-30.152299880000001</c:v>
                </c:pt>
                <c:pt idx="761">
                  <c:v>-30.00008583</c:v>
                </c:pt>
                <c:pt idx="762">
                  <c:v>-28.708047870000001</c:v>
                </c:pt>
                <c:pt idx="763">
                  <c:v>-35.183233260000002</c:v>
                </c:pt>
                <c:pt idx="764">
                  <c:v>-33.414354330000002</c:v>
                </c:pt>
                <c:pt idx="765">
                  <c:v>-30.259260179999998</c:v>
                </c:pt>
                <c:pt idx="766">
                  <c:v>-29.367818829999901</c:v>
                </c:pt>
                <c:pt idx="767">
                  <c:v>-34.264871599999999</c:v>
                </c:pt>
                <c:pt idx="768">
                  <c:v>-35.648603440000002</c:v>
                </c:pt>
                <c:pt idx="769">
                  <c:v>-29.69286919</c:v>
                </c:pt>
                <c:pt idx="770">
                  <c:v>-32.159666059999999</c:v>
                </c:pt>
                <c:pt idx="771">
                  <c:v>-27.99502373</c:v>
                </c:pt>
                <c:pt idx="772">
                  <c:v>-29.831811909999999</c:v>
                </c:pt>
                <c:pt idx="773">
                  <c:v>-29.88709068</c:v>
                </c:pt>
                <c:pt idx="774">
                  <c:v>-32.501733780000002</c:v>
                </c:pt>
                <c:pt idx="775">
                  <c:v>-31.168836599999999</c:v>
                </c:pt>
                <c:pt idx="776">
                  <c:v>-31.426054000000001</c:v>
                </c:pt>
                <c:pt idx="777">
                  <c:v>-36.5804081</c:v>
                </c:pt>
                <c:pt idx="778">
                  <c:v>-29.80373955</c:v>
                </c:pt>
                <c:pt idx="779">
                  <c:v>-30.394075399999998</c:v>
                </c:pt>
                <c:pt idx="780">
                  <c:v>-30.005842209999901</c:v>
                </c:pt>
                <c:pt idx="781">
                  <c:v>-30.84762001</c:v>
                </c:pt>
                <c:pt idx="782">
                  <c:v>-35.307111740000003</c:v>
                </c:pt>
                <c:pt idx="783">
                  <c:v>-31.450502399999898</c:v>
                </c:pt>
                <c:pt idx="784">
                  <c:v>-28.693918230000001</c:v>
                </c:pt>
                <c:pt idx="785">
                  <c:v>-33.101373670000001</c:v>
                </c:pt>
                <c:pt idx="786">
                  <c:v>-45.753862380000001</c:v>
                </c:pt>
                <c:pt idx="787">
                  <c:v>-31.730989459999901</c:v>
                </c:pt>
                <c:pt idx="788">
                  <c:v>-31.479913709999899</c:v>
                </c:pt>
                <c:pt idx="789">
                  <c:v>-34.235082630000001</c:v>
                </c:pt>
                <c:pt idx="790">
                  <c:v>-30.409406659999998</c:v>
                </c:pt>
                <c:pt idx="791">
                  <c:v>-29.275926589999901</c:v>
                </c:pt>
                <c:pt idx="792">
                  <c:v>-27.536779410000001</c:v>
                </c:pt>
                <c:pt idx="793">
                  <c:v>-31.758089069999901</c:v>
                </c:pt>
                <c:pt idx="794">
                  <c:v>-31.277528759999999</c:v>
                </c:pt>
                <c:pt idx="795">
                  <c:v>-29.995630269999999</c:v>
                </c:pt>
                <c:pt idx="796">
                  <c:v>-32.755952839999999</c:v>
                </c:pt>
                <c:pt idx="797">
                  <c:v>-28.86556053</c:v>
                </c:pt>
                <c:pt idx="798">
                  <c:v>-30.376947399999999</c:v>
                </c:pt>
                <c:pt idx="799">
                  <c:v>-31.952371599999999</c:v>
                </c:pt>
                <c:pt idx="800">
                  <c:v>-30.73792839</c:v>
                </c:pt>
                <c:pt idx="801">
                  <c:v>-36.015245440000001</c:v>
                </c:pt>
                <c:pt idx="802">
                  <c:v>-35.976167680000003</c:v>
                </c:pt>
                <c:pt idx="803">
                  <c:v>-31.78039742</c:v>
                </c:pt>
                <c:pt idx="804">
                  <c:v>-33.660306929999997</c:v>
                </c:pt>
                <c:pt idx="805">
                  <c:v>-29.1261425</c:v>
                </c:pt>
                <c:pt idx="806">
                  <c:v>-31.2542819999999</c:v>
                </c:pt>
                <c:pt idx="807">
                  <c:v>-32.107481</c:v>
                </c:pt>
                <c:pt idx="808">
                  <c:v>-29.951349260000001</c:v>
                </c:pt>
                <c:pt idx="809">
                  <c:v>-34.125558849999997</c:v>
                </c:pt>
                <c:pt idx="810">
                  <c:v>-42.909418109999997</c:v>
                </c:pt>
                <c:pt idx="811">
                  <c:v>-33.986207960000002</c:v>
                </c:pt>
                <c:pt idx="812">
                  <c:v>-29.906435009999999</c:v>
                </c:pt>
                <c:pt idx="813">
                  <c:v>-29.978422170000002</c:v>
                </c:pt>
                <c:pt idx="814">
                  <c:v>-27.747591020000002</c:v>
                </c:pt>
                <c:pt idx="815">
                  <c:v>-30.43457604</c:v>
                </c:pt>
                <c:pt idx="816">
                  <c:v>-33.990484240000001</c:v>
                </c:pt>
                <c:pt idx="817">
                  <c:v>-31.154447560000001</c:v>
                </c:pt>
                <c:pt idx="818">
                  <c:v>-28.145689009999899</c:v>
                </c:pt>
                <c:pt idx="819">
                  <c:v>-37.021257399999897</c:v>
                </c:pt>
                <c:pt idx="820">
                  <c:v>-35.137411120000003</c:v>
                </c:pt>
                <c:pt idx="821">
                  <c:v>-37.673387529999999</c:v>
                </c:pt>
                <c:pt idx="822">
                  <c:v>-35.605535510000003</c:v>
                </c:pt>
                <c:pt idx="823">
                  <c:v>-29.166673660000001</c:v>
                </c:pt>
                <c:pt idx="824">
                  <c:v>-28.293733599999999</c:v>
                </c:pt>
                <c:pt idx="825">
                  <c:v>-29.417276379999901</c:v>
                </c:pt>
                <c:pt idx="826">
                  <c:v>-29.367605210000001</c:v>
                </c:pt>
                <c:pt idx="827">
                  <c:v>-32.970239640000003</c:v>
                </c:pt>
                <c:pt idx="828">
                  <c:v>-36.754137040000003</c:v>
                </c:pt>
                <c:pt idx="829">
                  <c:v>-33.361856459999998</c:v>
                </c:pt>
                <c:pt idx="830">
                  <c:v>-28.35919762</c:v>
                </c:pt>
                <c:pt idx="831">
                  <c:v>-27.524175649999901</c:v>
                </c:pt>
                <c:pt idx="832">
                  <c:v>-35.148149490000002</c:v>
                </c:pt>
                <c:pt idx="833">
                  <c:v>-27.332002639999999</c:v>
                </c:pt>
                <c:pt idx="834">
                  <c:v>-32.024492270000003</c:v>
                </c:pt>
                <c:pt idx="835">
                  <c:v>-31.604074480000001</c:v>
                </c:pt>
                <c:pt idx="836">
                  <c:v>-29.676202779999901</c:v>
                </c:pt>
                <c:pt idx="837">
                  <c:v>-46.128328319999902</c:v>
                </c:pt>
                <c:pt idx="838">
                  <c:v>-31.044858929999901</c:v>
                </c:pt>
                <c:pt idx="839">
                  <c:v>-33.302553179999997</c:v>
                </c:pt>
                <c:pt idx="840">
                  <c:v>-29.463476180000001</c:v>
                </c:pt>
                <c:pt idx="841">
                  <c:v>-29.260145189999999</c:v>
                </c:pt>
                <c:pt idx="842">
                  <c:v>-30.140367509999901</c:v>
                </c:pt>
                <c:pt idx="843">
                  <c:v>-30.434457779999999</c:v>
                </c:pt>
                <c:pt idx="844">
                  <c:v>-31.022264479999901</c:v>
                </c:pt>
                <c:pt idx="845">
                  <c:v>-35.425683980000002</c:v>
                </c:pt>
                <c:pt idx="846">
                  <c:v>-32.502199169999997</c:v>
                </c:pt>
                <c:pt idx="847">
                  <c:v>-31.624044419999901</c:v>
                </c:pt>
                <c:pt idx="848">
                  <c:v>-32.2780323</c:v>
                </c:pt>
                <c:pt idx="849">
                  <c:v>-33.684274670000001</c:v>
                </c:pt>
                <c:pt idx="850">
                  <c:v>-30.749830249999999</c:v>
                </c:pt>
                <c:pt idx="851">
                  <c:v>-38.710893630000001</c:v>
                </c:pt>
                <c:pt idx="852">
                  <c:v>-31.82449913</c:v>
                </c:pt>
                <c:pt idx="853">
                  <c:v>-33.624155049999999</c:v>
                </c:pt>
                <c:pt idx="854">
                  <c:v>-33.412271500000003</c:v>
                </c:pt>
                <c:pt idx="855">
                  <c:v>-33.51233483</c:v>
                </c:pt>
                <c:pt idx="856">
                  <c:v>-32.571619040000002</c:v>
                </c:pt>
                <c:pt idx="857">
                  <c:v>-31.65833855</c:v>
                </c:pt>
                <c:pt idx="858">
                  <c:v>-44.44445992</c:v>
                </c:pt>
                <c:pt idx="859">
                  <c:v>-33.094663619999999</c:v>
                </c:pt>
                <c:pt idx="860">
                  <c:v>-33.776575090000001</c:v>
                </c:pt>
                <c:pt idx="861">
                  <c:v>-30.38996697</c:v>
                </c:pt>
                <c:pt idx="862">
                  <c:v>-35.208406449999998</c:v>
                </c:pt>
                <c:pt idx="863">
                  <c:v>-32.071485520000003</c:v>
                </c:pt>
                <c:pt idx="864">
                  <c:v>-36.464601520000002</c:v>
                </c:pt>
                <c:pt idx="865">
                  <c:v>-28.176092149999999</c:v>
                </c:pt>
                <c:pt idx="866">
                  <c:v>-29.430826189999902</c:v>
                </c:pt>
                <c:pt idx="867">
                  <c:v>-32.231088640000003</c:v>
                </c:pt>
                <c:pt idx="868">
                  <c:v>-33.079938890000001</c:v>
                </c:pt>
                <c:pt idx="869">
                  <c:v>-27.543134689999999</c:v>
                </c:pt>
                <c:pt idx="870">
                  <c:v>-29.68922615</c:v>
                </c:pt>
                <c:pt idx="871">
                  <c:v>-31.646375659999901</c:v>
                </c:pt>
                <c:pt idx="872">
                  <c:v>-28.465818409999901</c:v>
                </c:pt>
                <c:pt idx="873">
                  <c:v>-31.705633159999898</c:v>
                </c:pt>
                <c:pt idx="874">
                  <c:v>-32.667364120000002</c:v>
                </c:pt>
                <c:pt idx="875">
                  <c:v>-32.627862929999999</c:v>
                </c:pt>
                <c:pt idx="876">
                  <c:v>-34.612241750000003</c:v>
                </c:pt>
                <c:pt idx="877">
                  <c:v>-31.682756429999898</c:v>
                </c:pt>
                <c:pt idx="878">
                  <c:v>-31.756006239999898</c:v>
                </c:pt>
                <c:pt idx="879">
                  <c:v>-35.081842420000001</c:v>
                </c:pt>
                <c:pt idx="880">
                  <c:v>-32.603410719999999</c:v>
                </c:pt>
                <c:pt idx="881">
                  <c:v>-37.134111410000003</c:v>
                </c:pt>
                <c:pt idx="882">
                  <c:v>-32.877340320000002</c:v>
                </c:pt>
                <c:pt idx="883">
                  <c:v>-31.03736305</c:v>
                </c:pt>
                <c:pt idx="884">
                  <c:v>-34.024702069999996</c:v>
                </c:pt>
                <c:pt idx="885">
                  <c:v>-29.027700429999999</c:v>
                </c:pt>
                <c:pt idx="886">
                  <c:v>-47.213113789999902</c:v>
                </c:pt>
                <c:pt idx="887">
                  <c:v>-31.314043049999999</c:v>
                </c:pt>
                <c:pt idx="888">
                  <c:v>-32.774496079999999</c:v>
                </c:pt>
                <c:pt idx="889">
                  <c:v>-34.178915029999999</c:v>
                </c:pt>
                <c:pt idx="890">
                  <c:v>-34.248476029999999</c:v>
                </c:pt>
                <c:pt idx="891">
                  <c:v>-34.94607353</c:v>
                </c:pt>
                <c:pt idx="892">
                  <c:v>-31.426481249999998</c:v>
                </c:pt>
                <c:pt idx="893">
                  <c:v>-27.404523849999901</c:v>
                </c:pt>
                <c:pt idx="894">
                  <c:v>-35.769624710000002</c:v>
                </c:pt>
                <c:pt idx="895">
                  <c:v>-32.9927578</c:v>
                </c:pt>
                <c:pt idx="896">
                  <c:v>-27.914876939999999</c:v>
                </c:pt>
                <c:pt idx="897">
                  <c:v>-33.390336990000002</c:v>
                </c:pt>
                <c:pt idx="898">
                  <c:v>-36.071550369999997</c:v>
                </c:pt>
                <c:pt idx="899">
                  <c:v>-29.584497450000001</c:v>
                </c:pt>
                <c:pt idx="900">
                  <c:v>-31.774553300000001</c:v>
                </c:pt>
                <c:pt idx="901">
                  <c:v>-32.720495229999997</c:v>
                </c:pt>
                <c:pt idx="902">
                  <c:v>-35.534746169999998</c:v>
                </c:pt>
                <c:pt idx="903">
                  <c:v>-31.777635579999998</c:v>
                </c:pt>
                <c:pt idx="904">
                  <c:v>-36.799257279999999</c:v>
                </c:pt>
                <c:pt idx="905">
                  <c:v>-28.569276809999899</c:v>
                </c:pt>
                <c:pt idx="906">
                  <c:v>-36.046716689999997</c:v>
                </c:pt>
                <c:pt idx="907">
                  <c:v>-29.506097799999999</c:v>
                </c:pt>
                <c:pt idx="908">
                  <c:v>-33.225446699999999</c:v>
                </c:pt>
                <c:pt idx="909">
                  <c:v>-32.558103559999999</c:v>
                </c:pt>
                <c:pt idx="910">
                  <c:v>-31.838850019999999</c:v>
                </c:pt>
                <c:pt idx="911">
                  <c:v>-28.19735146</c:v>
                </c:pt>
                <c:pt idx="912">
                  <c:v>-32.232732769999998</c:v>
                </c:pt>
                <c:pt idx="913">
                  <c:v>-36.537393569999999</c:v>
                </c:pt>
                <c:pt idx="914">
                  <c:v>-30.551050189999899</c:v>
                </c:pt>
                <c:pt idx="915">
                  <c:v>-32.729177479999997</c:v>
                </c:pt>
                <c:pt idx="916">
                  <c:v>-34.306352619999998</c:v>
                </c:pt>
                <c:pt idx="917">
                  <c:v>-29.597253799999901</c:v>
                </c:pt>
                <c:pt idx="918">
                  <c:v>-30.990854259999999</c:v>
                </c:pt>
                <c:pt idx="919">
                  <c:v>-31.850751879999901</c:v>
                </c:pt>
                <c:pt idx="920">
                  <c:v>-28.729681020000001</c:v>
                </c:pt>
                <c:pt idx="921">
                  <c:v>-32.038278579999997</c:v>
                </c:pt>
                <c:pt idx="922">
                  <c:v>-31.029268269999999</c:v>
                </c:pt>
                <c:pt idx="923">
                  <c:v>-35.204843519999997</c:v>
                </c:pt>
                <c:pt idx="924">
                  <c:v>-29.3231678</c:v>
                </c:pt>
                <c:pt idx="925">
                  <c:v>-30.596872329999901</c:v>
                </c:pt>
                <c:pt idx="926">
                  <c:v>-33.545305249999998</c:v>
                </c:pt>
                <c:pt idx="927">
                  <c:v>-34.267950059999997</c:v>
                </c:pt>
                <c:pt idx="928">
                  <c:v>-31.37829399</c:v>
                </c:pt>
                <c:pt idx="929">
                  <c:v>-31.644239429999999</c:v>
                </c:pt>
                <c:pt idx="930">
                  <c:v>-36.185724260000001</c:v>
                </c:pt>
                <c:pt idx="931">
                  <c:v>-30.247179029999899</c:v>
                </c:pt>
                <c:pt idx="932">
                  <c:v>-33.935194019999997</c:v>
                </c:pt>
                <c:pt idx="933">
                  <c:v>-34.127115250000003</c:v>
                </c:pt>
                <c:pt idx="934">
                  <c:v>-31.101655959999999</c:v>
                </c:pt>
                <c:pt idx="935">
                  <c:v>-33.15701103</c:v>
                </c:pt>
                <c:pt idx="936">
                  <c:v>-33.702547070000001</c:v>
                </c:pt>
                <c:pt idx="937">
                  <c:v>-30.38186455</c:v>
                </c:pt>
                <c:pt idx="938">
                  <c:v>-31.138921740000001</c:v>
                </c:pt>
                <c:pt idx="939">
                  <c:v>-29.910715099999901</c:v>
                </c:pt>
                <c:pt idx="940">
                  <c:v>-37.964372639999901</c:v>
                </c:pt>
                <c:pt idx="941">
                  <c:v>-32.902467729999998</c:v>
                </c:pt>
                <c:pt idx="942">
                  <c:v>-33.99338341</c:v>
                </c:pt>
                <c:pt idx="943">
                  <c:v>-32.250608450000001</c:v>
                </c:pt>
                <c:pt idx="944">
                  <c:v>-35.400571820000003</c:v>
                </c:pt>
                <c:pt idx="945">
                  <c:v>-35.641256329999997</c:v>
                </c:pt>
                <c:pt idx="946">
                  <c:v>-32.955278399999997</c:v>
                </c:pt>
                <c:pt idx="947">
                  <c:v>-32.300153729999998</c:v>
                </c:pt>
                <c:pt idx="948">
                  <c:v>-32.884988790000001</c:v>
                </c:pt>
                <c:pt idx="949">
                  <c:v>-33.680433270000002</c:v>
                </c:pt>
                <c:pt idx="950">
                  <c:v>-31.817411419999999</c:v>
                </c:pt>
                <c:pt idx="951">
                  <c:v>-30.82459068</c:v>
                </c:pt>
                <c:pt idx="952">
                  <c:v>-38.267335889999998</c:v>
                </c:pt>
                <c:pt idx="953">
                  <c:v>-29.407953259999999</c:v>
                </c:pt>
                <c:pt idx="954">
                  <c:v>-34.962171560000002</c:v>
                </c:pt>
                <c:pt idx="955">
                  <c:v>-32.417455670000002</c:v>
                </c:pt>
                <c:pt idx="956">
                  <c:v>-32.34829903</c:v>
                </c:pt>
                <c:pt idx="957">
                  <c:v>-31.750722889999999</c:v>
                </c:pt>
                <c:pt idx="958">
                  <c:v>-32.370126730000003</c:v>
                </c:pt>
                <c:pt idx="959">
                  <c:v>-35.586694719999997</c:v>
                </c:pt>
                <c:pt idx="960">
                  <c:v>-31.16574288</c:v>
                </c:pt>
                <c:pt idx="961">
                  <c:v>-32.564836499999998</c:v>
                </c:pt>
                <c:pt idx="962">
                  <c:v>-30.85456276</c:v>
                </c:pt>
                <c:pt idx="963">
                  <c:v>-28.647638319999999</c:v>
                </c:pt>
                <c:pt idx="964">
                  <c:v>-28.20217705</c:v>
                </c:pt>
                <c:pt idx="965">
                  <c:v>-31.481294630000001</c:v>
                </c:pt>
                <c:pt idx="966">
                  <c:v>-32.487951279999997</c:v>
                </c:pt>
                <c:pt idx="967">
                  <c:v>-32.693777089999998</c:v>
                </c:pt>
                <c:pt idx="968">
                  <c:v>-32.761026379999997</c:v>
                </c:pt>
                <c:pt idx="969">
                  <c:v>-29.215116500000001</c:v>
                </c:pt>
                <c:pt idx="970">
                  <c:v>-28.718175889999898</c:v>
                </c:pt>
                <c:pt idx="971">
                  <c:v>-28.97401619</c:v>
                </c:pt>
                <c:pt idx="972">
                  <c:v>-31.369066239999999</c:v>
                </c:pt>
                <c:pt idx="973">
                  <c:v>-34.990098949999997</c:v>
                </c:pt>
                <c:pt idx="974">
                  <c:v>-29.544324879999898</c:v>
                </c:pt>
                <c:pt idx="975">
                  <c:v>-31.515802379999901</c:v>
                </c:pt>
                <c:pt idx="976">
                  <c:v>-34.60371971</c:v>
                </c:pt>
                <c:pt idx="977">
                  <c:v>-30.693326949999999</c:v>
                </c:pt>
                <c:pt idx="978">
                  <c:v>-35.436468130000002</c:v>
                </c:pt>
                <c:pt idx="979">
                  <c:v>-30.437994</c:v>
                </c:pt>
                <c:pt idx="980">
                  <c:v>-31.981546399999999</c:v>
                </c:pt>
                <c:pt idx="981">
                  <c:v>-33.723386769999998</c:v>
                </c:pt>
                <c:pt idx="982">
                  <c:v>-31.360925680000001</c:v>
                </c:pt>
                <c:pt idx="983">
                  <c:v>-31.338350299999998</c:v>
                </c:pt>
                <c:pt idx="984">
                  <c:v>-30.12409401</c:v>
                </c:pt>
                <c:pt idx="985">
                  <c:v>-30.05527687</c:v>
                </c:pt>
                <c:pt idx="986">
                  <c:v>-30.804971699999999</c:v>
                </c:pt>
                <c:pt idx="987">
                  <c:v>-29.934549329999999</c:v>
                </c:pt>
                <c:pt idx="988">
                  <c:v>-30.674718859999999</c:v>
                </c:pt>
                <c:pt idx="989">
                  <c:v>-41.71823311</c:v>
                </c:pt>
                <c:pt idx="990">
                  <c:v>-30.871557240000001</c:v>
                </c:pt>
                <c:pt idx="991">
                  <c:v>-29.103624349999901</c:v>
                </c:pt>
                <c:pt idx="992">
                  <c:v>-34.790906909999997</c:v>
                </c:pt>
                <c:pt idx="993">
                  <c:v>-31.691068649999998</c:v>
                </c:pt>
                <c:pt idx="994">
                  <c:v>-30.599901199999898</c:v>
                </c:pt>
                <c:pt idx="995">
                  <c:v>-30.499979019999898</c:v>
                </c:pt>
                <c:pt idx="996">
                  <c:v>-34.583936690000002</c:v>
                </c:pt>
                <c:pt idx="997">
                  <c:v>-27.954866410000001</c:v>
                </c:pt>
                <c:pt idx="998">
                  <c:v>-36.781785970000001</c:v>
                </c:pt>
                <c:pt idx="999">
                  <c:v>-33.006952290000001</c:v>
                </c:pt>
                <c:pt idx="1000">
                  <c:v>-33.25565529</c:v>
                </c:pt>
                <c:pt idx="1001">
                  <c:v>-29.86054802</c:v>
                </c:pt>
                <c:pt idx="1002">
                  <c:v>-29.490770339999901</c:v>
                </c:pt>
                <c:pt idx="1003">
                  <c:v>-34.547792440000002</c:v>
                </c:pt>
                <c:pt idx="1004">
                  <c:v>-31.44130135</c:v>
                </c:pt>
                <c:pt idx="1005">
                  <c:v>-35.547067640000002</c:v>
                </c:pt>
                <c:pt idx="1006">
                  <c:v>-31.49641991</c:v>
                </c:pt>
                <c:pt idx="1007">
                  <c:v>-33.024637220000002</c:v>
                </c:pt>
                <c:pt idx="1008">
                  <c:v>-31.43669319</c:v>
                </c:pt>
                <c:pt idx="1009">
                  <c:v>-32.212854389999997</c:v>
                </c:pt>
                <c:pt idx="1010">
                  <c:v>-28.717599870000001</c:v>
                </c:pt>
                <c:pt idx="1011">
                  <c:v>-30.80768776</c:v>
                </c:pt>
                <c:pt idx="1012">
                  <c:v>-28.440923689999899</c:v>
                </c:pt>
                <c:pt idx="1013">
                  <c:v>-28.592519759999998</c:v>
                </c:pt>
                <c:pt idx="1014">
                  <c:v>-31.350522999999999</c:v>
                </c:pt>
                <c:pt idx="1015">
                  <c:v>-34.837450029999999</c:v>
                </c:pt>
                <c:pt idx="1016">
                  <c:v>-33.563966749999999</c:v>
                </c:pt>
                <c:pt idx="1017">
                  <c:v>-31.31224632</c:v>
                </c:pt>
                <c:pt idx="1018">
                  <c:v>-36.331933980000002</c:v>
                </c:pt>
                <c:pt idx="1019">
                  <c:v>-30.223821639999901</c:v>
                </c:pt>
                <c:pt idx="1020">
                  <c:v>-35.243841170000003</c:v>
                </c:pt>
                <c:pt idx="1021">
                  <c:v>-32.605684279999998</c:v>
                </c:pt>
                <c:pt idx="1022">
                  <c:v>-30.215372089999999</c:v>
                </c:pt>
                <c:pt idx="1023">
                  <c:v>-30.685914990000001</c:v>
                </c:pt>
                <c:pt idx="1024">
                  <c:v>-35.20878029</c:v>
                </c:pt>
                <c:pt idx="1025">
                  <c:v>-31.067659379999998</c:v>
                </c:pt>
                <c:pt idx="1026">
                  <c:v>-33.431234359999998</c:v>
                </c:pt>
                <c:pt idx="1027">
                  <c:v>-31.71251869</c:v>
                </c:pt>
                <c:pt idx="1028">
                  <c:v>-37.64010811</c:v>
                </c:pt>
                <c:pt idx="1029">
                  <c:v>-29.61057091</c:v>
                </c:pt>
                <c:pt idx="1030">
                  <c:v>-31.825960160000001</c:v>
                </c:pt>
                <c:pt idx="1031">
                  <c:v>-27.873586660000001</c:v>
                </c:pt>
                <c:pt idx="1032">
                  <c:v>-33.325784679999998</c:v>
                </c:pt>
                <c:pt idx="1033">
                  <c:v>-28.55843926</c:v>
                </c:pt>
                <c:pt idx="1034">
                  <c:v>-30.71456337</c:v>
                </c:pt>
                <c:pt idx="1035">
                  <c:v>-34.867101669999997</c:v>
                </c:pt>
                <c:pt idx="1036">
                  <c:v>-28.68625832</c:v>
                </c:pt>
                <c:pt idx="1037">
                  <c:v>-36.065080639999998</c:v>
                </c:pt>
                <c:pt idx="1038">
                  <c:v>-28.866403579999901</c:v>
                </c:pt>
                <c:pt idx="1039">
                  <c:v>-33.012605669999999</c:v>
                </c:pt>
                <c:pt idx="1040">
                  <c:v>-34.27270317</c:v>
                </c:pt>
                <c:pt idx="1041">
                  <c:v>-32.139940260000003</c:v>
                </c:pt>
                <c:pt idx="1042">
                  <c:v>-33.426694869999999</c:v>
                </c:pt>
                <c:pt idx="1043">
                  <c:v>-29.300333019999901</c:v>
                </c:pt>
                <c:pt idx="1044">
                  <c:v>-29.026384360000002</c:v>
                </c:pt>
                <c:pt idx="1045">
                  <c:v>-29.912477490000001</c:v>
                </c:pt>
                <c:pt idx="1046">
                  <c:v>-30.839357379999999</c:v>
                </c:pt>
                <c:pt idx="1047">
                  <c:v>-31.178567889999901</c:v>
                </c:pt>
                <c:pt idx="1048">
                  <c:v>-30.096307759999998</c:v>
                </c:pt>
                <c:pt idx="1049">
                  <c:v>-28.970670699999999</c:v>
                </c:pt>
                <c:pt idx="1050">
                  <c:v>-29.12505531</c:v>
                </c:pt>
                <c:pt idx="1051">
                  <c:v>-30.341806409999901</c:v>
                </c:pt>
                <c:pt idx="1052">
                  <c:v>-29.972833629999901</c:v>
                </c:pt>
                <c:pt idx="1053">
                  <c:v>-34.329084399999999</c:v>
                </c:pt>
                <c:pt idx="1054">
                  <c:v>-31.613836289999998</c:v>
                </c:pt>
                <c:pt idx="1055">
                  <c:v>-30.333395009999901</c:v>
                </c:pt>
                <c:pt idx="1056">
                  <c:v>-29.36021233</c:v>
                </c:pt>
                <c:pt idx="1057">
                  <c:v>-30.161901479999901</c:v>
                </c:pt>
                <c:pt idx="1058">
                  <c:v>-28.660928729999998</c:v>
                </c:pt>
                <c:pt idx="1059">
                  <c:v>-33.715444570000002</c:v>
                </c:pt>
                <c:pt idx="1060">
                  <c:v>-27.96739006</c:v>
                </c:pt>
                <c:pt idx="1061">
                  <c:v>-31.545160299999999</c:v>
                </c:pt>
                <c:pt idx="1062">
                  <c:v>-34.319013599999998</c:v>
                </c:pt>
                <c:pt idx="1063">
                  <c:v>-28.177137379999898</c:v>
                </c:pt>
                <c:pt idx="1064">
                  <c:v>-30.589845660000002</c:v>
                </c:pt>
                <c:pt idx="1065">
                  <c:v>-34.220132829999997</c:v>
                </c:pt>
                <c:pt idx="1066">
                  <c:v>-30.973592759999999</c:v>
                </c:pt>
                <c:pt idx="1067">
                  <c:v>-44.150423050000001</c:v>
                </c:pt>
                <c:pt idx="1068">
                  <c:v>-33.56333351</c:v>
                </c:pt>
                <c:pt idx="1069">
                  <c:v>-32.522287370000001</c:v>
                </c:pt>
                <c:pt idx="1070">
                  <c:v>-32.781873699999998</c:v>
                </c:pt>
                <c:pt idx="1071">
                  <c:v>-30.27332878</c:v>
                </c:pt>
                <c:pt idx="1072">
                  <c:v>-30.318113329999999</c:v>
                </c:pt>
                <c:pt idx="1073">
                  <c:v>-31.793832779999999</c:v>
                </c:pt>
                <c:pt idx="1074">
                  <c:v>-31.51910591</c:v>
                </c:pt>
                <c:pt idx="1075">
                  <c:v>-35.026315689999997</c:v>
                </c:pt>
                <c:pt idx="1076">
                  <c:v>-34.586130140000002</c:v>
                </c:pt>
                <c:pt idx="1077">
                  <c:v>-32.476343159999999</c:v>
                </c:pt>
                <c:pt idx="1078">
                  <c:v>-33.51631355</c:v>
                </c:pt>
                <c:pt idx="1079">
                  <c:v>-31.825082779999999</c:v>
                </c:pt>
                <c:pt idx="1080">
                  <c:v>-33.902139669999997</c:v>
                </c:pt>
                <c:pt idx="1081">
                  <c:v>-34.024206159999999</c:v>
                </c:pt>
                <c:pt idx="1082">
                  <c:v>-29.345289229999999</c:v>
                </c:pt>
                <c:pt idx="1083">
                  <c:v>-29.494981769999999</c:v>
                </c:pt>
                <c:pt idx="1084">
                  <c:v>-34.789674759999997</c:v>
                </c:pt>
                <c:pt idx="1085">
                  <c:v>-32.043741230000002</c:v>
                </c:pt>
                <c:pt idx="1086">
                  <c:v>-31.187845230000001</c:v>
                </c:pt>
                <c:pt idx="1087">
                  <c:v>-33.741868969999999</c:v>
                </c:pt>
                <c:pt idx="1088">
                  <c:v>-36.589273449999901</c:v>
                </c:pt>
                <c:pt idx="1089">
                  <c:v>-32.184068680000003</c:v>
                </c:pt>
                <c:pt idx="1090">
                  <c:v>-29.046854019999898</c:v>
                </c:pt>
                <c:pt idx="1091">
                  <c:v>-37.450624469999902</c:v>
                </c:pt>
                <c:pt idx="1092">
                  <c:v>-33.936315540000002</c:v>
                </c:pt>
                <c:pt idx="1093">
                  <c:v>-28.425107959999998</c:v>
                </c:pt>
                <c:pt idx="1094">
                  <c:v>-36.075021749999998</c:v>
                </c:pt>
                <c:pt idx="1095">
                  <c:v>-32.933336259999997</c:v>
                </c:pt>
                <c:pt idx="1096">
                  <c:v>-30.144258499999999</c:v>
                </c:pt>
                <c:pt idx="1097">
                  <c:v>-33.56094933</c:v>
                </c:pt>
                <c:pt idx="1098">
                  <c:v>-42.77880287</c:v>
                </c:pt>
                <c:pt idx="1099">
                  <c:v>-32.269529339999998</c:v>
                </c:pt>
                <c:pt idx="1100">
                  <c:v>-35.812429430000002</c:v>
                </c:pt>
                <c:pt idx="1101">
                  <c:v>-31.73824501</c:v>
                </c:pt>
                <c:pt idx="1102">
                  <c:v>-32.10844994</c:v>
                </c:pt>
                <c:pt idx="1103">
                  <c:v>-33.296598439999997</c:v>
                </c:pt>
                <c:pt idx="1104">
                  <c:v>-34.332880019999998</c:v>
                </c:pt>
                <c:pt idx="1105">
                  <c:v>-36.667764669999997</c:v>
                </c:pt>
                <c:pt idx="1106">
                  <c:v>-33.29923058</c:v>
                </c:pt>
                <c:pt idx="1107">
                  <c:v>-30.210580829999898</c:v>
                </c:pt>
                <c:pt idx="1108">
                  <c:v>-29.122785569999898</c:v>
                </c:pt>
                <c:pt idx="1109">
                  <c:v>-32.62812615</c:v>
                </c:pt>
                <c:pt idx="1110">
                  <c:v>-31.579645159999998</c:v>
                </c:pt>
                <c:pt idx="1111">
                  <c:v>-28.87471962</c:v>
                </c:pt>
                <c:pt idx="1112">
                  <c:v>-28.3832607299999</c:v>
                </c:pt>
                <c:pt idx="1113">
                  <c:v>-34.152631759999998</c:v>
                </c:pt>
                <c:pt idx="1114">
                  <c:v>-31.32644844</c:v>
                </c:pt>
                <c:pt idx="1115">
                  <c:v>-27.806642529999898</c:v>
                </c:pt>
                <c:pt idx="1116">
                  <c:v>-34.478078840000002</c:v>
                </c:pt>
                <c:pt idx="1117">
                  <c:v>-31.00442314</c:v>
                </c:pt>
                <c:pt idx="1118">
                  <c:v>-33.027006149999998</c:v>
                </c:pt>
                <c:pt idx="1119">
                  <c:v>-31.174844739999902</c:v>
                </c:pt>
                <c:pt idx="1120">
                  <c:v>-28.242517469999999</c:v>
                </c:pt>
                <c:pt idx="1121">
                  <c:v>-31.140367509999901</c:v>
                </c:pt>
                <c:pt idx="1122">
                  <c:v>-33.839483260000002</c:v>
                </c:pt>
                <c:pt idx="1123">
                  <c:v>-28.906770709999901</c:v>
                </c:pt>
                <c:pt idx="1124">
                  <c:v>-35.571863180000001</c:v>
                </c:pt>
                <c:pt idx="1125">
                  <c:v>-29.566278459999999</c:v>
                </c:pt>
                <c:pt idx="1126">
                  <c:v>-33.816255570000003</c:v>
                </c:pt>
                <c:pt idx="1127">
                  <c:v>-31.095506669999999</c:v>
                </c:pt>
                <c:pt idx="1128">
                  <c:v>-28.923051839999999</c:v>
                </c:pt>
                <c:pt idx="1129">
                  <c:v>-31.583467489999901</c:v>
                </c:pt>
                <c:pt idx="1130">
                  <c:v>-30.960931779999999</c:v>
                </c:pt>
                <c:pt idx="1131">
                  <c:v>-35.183214190000001</c:v>
                </c:pt>
                <c:pt idx="1132">
                  <c:v>-35.139589309999998</c:v>
                </c:pt>
                <c:pt idx="1133">
                  <c:v>-26.265249249999901</c:v>
                </c:pt>
                <c:pt idx="1134">
                  <c:v>-28.00150871</c:v>
                </c:pt>
                <c:pt idx="1135">
                  <c:v>-33.347452169999997</c:v>
                </c:pt>
                <c:pt idx="1136">
                  <c:v>-33.781366349999999</c:v>
                </c:pt>
                <c:pt idx="1137">
                  <c:v>-28.787843709999901</c:v>
                </c:pt>
                <c:pt idx="1138">
                  <c:v>-33.438615800000001</c:v>
                </c:pt>
                <c:pt idx="1139">
                  <c:v>-38.127214429999903</c:v>
                </c:pt>
                <c:pt idx="1140">
                  <c:v>-34.073690419999998</c:v>
                </c:pt>
                <c:pt idx="1141">
                  <c:v>-30.074350359999901</c:v>
                </c:pt>
                <c:pt idx="1142">
                  <c:v>-29.522085189999999</c:v>
                </c:pt>
                <c:pt idx="1143">
                  <c:v>-30.975572589999999</c:v>
                </c:pt>
                <c:pt idx="1144">
                  <c:v>-30.125680920000001</c:v>
                </c:pt>
                <c:pt idx="1145">
                  <c:v>-29.267244339999898</c:v>
                </c:pt>
                <c:pt idx="1146">
                  <c:v>-31.932413099999899</c:v>
                </c:pt>
                <c:pt idx="1147">
                  <c:v>-36.407457350000001</c:v>
                </c:pt>
                <c:pt idx="1148">
                  <c:v>-29.890523909999999</c:v>
                </c:pt>
                <c:pt idx="1149">
                  <c:v>-31.514558789999999</c:v>
                </c:pt>
                <c:pt idx="1150">
                  <c:v>-44.559991839999903</c:v>
                </c:pt>
                <c:pt idx="1151">
                  <c:v>-30.193601610000002</c:v>
                </c:pt>
                <c:pt idx="1152">
                  <c:v>-32.644998549999997</c:v>
                </c:pt>
                <c:pt idx="1153">
                  <c:v>-33.538599019999999</c:v>
                </c:pt>
                <c:pt idx="1154">
                  <c:v>-30.637098309999999</c:v>
                </c:pt>
                <c:pt idx="1155">
                  <c:v>-28.092451099999899</c:v>
                </c:pt>
                <c:pt idx="1156">
                  <c:v>-31.470460889999998</c:v>
                </c:pt>
                <c:pt idx="1157">
                  <c:v>-32.211053849999999</c:v>
                </c:pt>
                <c:pt idx="1158">
                  <c:v>-31.668905259999999</c:v>
                </c:pt>
                <c:pt idx="1159">
                  <c:v>-32.236303329999998</c:v>
                </c:pt>
                <c:pt idx="1160">
                  <c:v>-34.070219039999998</c:v>
                </c:pt>
                <c:pt idx="1161">
                  <c:v>-35.118463519999999</c:v>
                </c:pt>
                <c:pt idx="1162">
                  <c:v>-32.355272290000002</c:v>
                </c:pt>
                <c:pt idx="1163">
                  <c:v>-34.521799090000002</c:v>
                </c:pt>
                <c:pt idx="1164">
                  <c:v>-29.669725419999999</c:v>
                </c:pt>
                <c:pt idx="1165">
                  <c:v>-29.195989609999899</c:v>
                </c:pt>
                <c:pt idx="1166">
                  <c:v>-29.745954519999898</c:v>
                </c:pt>
                <c:pt idx="1167">
                  <c:v>-30.703302379999901</c:v>
                </c:pt>
                <c:pt idx="1168">
                  <c:v>-32.554861070000001</c:v>
                </c:pt>
                <c:pt idx="1169">
                  <c:v>-32.639604570000003</c:v>
                </c:pt>
                <c:pt idx="1170">
                  <c:v>-37.061807629999997</c:v>
                </c:pt>
                <c:pt idx="1171">
                  <c:v>-29.501344679999999</c:v>
                </c:pt>
                <c:pt idx="1172">
                  <c:v>-34.900732040000001</c:v>
                </c:pt>
                <c:pt idx="1173">
                  <c:v>-34.464555740000002</c:v>
                </c:pt>
                <c:pt idx="1174">
                  <c:v>-41.566957479999999</c:v>
                </c:pt>
                <c:pt idx="1175">
                  <c:v>-32.300470349999998</c:v>
                </c:pt>
                <c:pt idx="1176">
                  <c:v>-41.22802162</c:v>
                </c:pt>
                <c:pt idx="1177">
                  <c:v>-31.318105699999901</c:v>
                </c:pt>
                <c:pt idx="1178">
                  <c:v>-27.782480239999899</c:v>
                </c:pt>
                <c:pt idx="1179">
                  <c:v>-34.387033459999998</c:v>
                </c:pt>
                <c:pt idx="1180">
                  <c:v>-32.723241809999998</c:v>
                </c:pt>
                <c:pt idx="1181">
                  <c:v>-29.853467940000002</c:v>
                </c:pt>
                <c:pt idx="1182">
                  <c:v>-32.219011309999999</c:v>
                </c:pt>
                <c:pt idx="1183">
                  <c:v>-32.548158649999998</c:v>
                </c:pt>
                <c:pt idx="1184">
                  <c:v>-33.5093441</c:v>
                </c:pt>
                <c:pt idx="1185">
                  <c:v>-28.325746539999901</c:v>
                </c:pt>
                <c:pt idx="1186">
                  <c:v>-34.90269661</c:v>
                </c:pt>
                <c:pt idx="1187">
                  <c:v>-30.130556110000001</c:v>
                </c:pt>
                <c:pt idx="1188">
                  <c:v>-31.770719530000001</c:v>
                </c:pt>
                <c:pt idx="1189">
                  <c:v>-32.106317519999998</c:v>
                </c:pt>
                <c:pt idx="1190">
                  <c:v>-29.474290849999999</c:v>
                </c:pt>
                <c:pt idx="1191">
                  <c:v>-32.0045948</c:v>
                </c:pt>
                <c:pt idx="1192">
                  <c:v>-38.991624829999999</c:v>
                </c:pt>
                <c:pt idx="1193">
                  <c:v>-31.61861992</c:v>
                </c:pt>
                <c:pt idx="1194">
                  <c:v>-33.650995260000002</c:v>
                </c:pt>
                <c:pt idx="1195">
                  <c:v>-31.528600689999902</c:v>
                </c:pt>
                <c:pt idx="1196">
                  <c:v>-29.74116326</c:v>
                </c:pt>
                <c:pt idx="1197">
                  <c:v>-32.087507250000002</c:v>
                </c:pt>
                <c:pt idx="1198">
                  <c:v>-33.54580498</c:v>
                </c:pt>
                <c:pt idx="1199">
                  <c:v>-30.161699299999999</c:v>
                </c:pt>
                <c:pt idx="1200">
                  <c:v>-31.581712719999999</c:v>
                </c:pt>
                <c:pt idx="1201">
                  <c:v>-33.022237779999998</c:v>
                </c:pt>
                <c:pt idx="1202">
                  <c:v>-33.987306599999997</c:v>
                </c:pt>
                <c:pt idx="1203">
                  <c:v>-33.342744830000001</c:v>
                </c:pt>
                <c:pt idx="1204">
                  <c:v>-29.758775709999998</c:v>
                </c:pt>
                <c:pt idx="1205">
                  <c:v>-34.57370186</c:v>
                </c:pt>
                <c:pt idx="1206">
                  <c:v>-34.115373609999999</c:v>
                </c:pt>
                <c:pt idx="1207">
                  <c:v>-33.489309310000003</c:v>
                </c:pt>
                <c:pt idx="1208">
                  <c:v>-31.333814619999998</c:v>
                </c:pt>
                <c:pt idx="1209">
                  <c:v>-33.374025349999997</c:v>
                </c:pt>
                <c:pt idx="1210">
                  <c:v>-33.317628859999999</c:v>
                </c:pt>
                <c:pt idx="1211">
                  <c:v>-29.18618584</c:v>
                </c:pt>
                <c:pt idx="1212">
                  <c:v>-29.75604439</c:v>
                </c:pt>
                <c:pt idx="1213">
                  <c:v>-31.144918439999898</c:v>
                </c:pt>
                <c:pt idx="1214">
                  <c:v>-27.866304399999901</c:v>
                </c:pt>
                <c:pt idx="1215">
                  <c:v>-29.31933403</c:v>
                </c:pt>
                <c:pt idx="1216">
                  <c:v>-28.341756820000001</c:v>
                </c:pt>
                <c:pt idx="1217">
                  <c:v>-32.488531109999997</c:v>
                </c:pt>
                <c:pt idx="1218">
                  <c:v>-32.509958269999998</c:v>
                </c:pt>
                <c:pt idx="1219">
                  <c:v>-30.651018139999898</c:v>
                </c:pt>
                <c:pt idx="1220">
                  <c:v>-36.96548653</c:v>
                </c:pt>
                <c:pt idx="1221">
                  <c:v>-32.222127919999998</c:v>
                </c:pt>
                <c:pt idx="1222">
                  <c:v>-31.467866899999901</c:v>
                </c:pt>
                <c:pt idx="1223">
                  <c:v>-35.480714800000001</c:v>
                </c:pt>
                <c:pt idx="1224">
                  <c:v>-36.241777419999998</c:v>
                </c:pt>
                <c:pt idx="1225">
                  <c:v>-31.66709328</c:v>
                </c:pt>
                <c:pt idx="1226">
                  <c:v>-35.855882649999998</c:v>
                </c:pt>
                <c:pt idx="1227">
                  <c:v>-33.550874710000002</c:v>
                </c:pt>
                <c:pt idx="1228">
                  <c:v>-29.674367910000001</c:v>
                </c:pt>
                <c:pt idx="1229">
                  <c:v>-30.302980419999901</c:v>
                </c:pt>
                <c:pt idx="1230">
                  <c:v>-33.503889090000001</c:v>
                </c:pt>
                <c:pt idx="1231">
                  <c:v>-30.863267899999901</c:v>
                </c:pt>
                <c:pt idx="1232">
                  <c:v>-34.068185810000003</c:v>
                </c:pt>
                <c:pt idx="1233">
                  <c:v>-31.520467759999999</c:v>
                </c:pt>
                <c:pt idx="1234">
                  <c:v>-33.438943860000002</c:v>
                </c:pt>
                <c:pt idx="1235">
                  <c:v>-32.259592060000003</c:v>
                </c:pt>
                <c:pt idx="1236">
                  <c:v>-40.48082161</c:v>
                </c:pt>
                <c:pt idx="1237">
                  <c:v>-34.913297649999997</c:v>
                </c:pt>
                <c:pt idx="1238">
                  <c:v>-35.199956899999997</c:v>
                </c:pt>
                <c:pt idx="1239">
                  <c:v>-33.50251961</c:v>
                </c:pt>
                <c:pt idx="1240">
                  <c:v>-36.85206032</c:v>
                </c:pt>
                <c:pt idx="1241">
                  <c:v>-34.931512830000003</c:v>
                </c:pt>
                <c:pt idx="1242">
                  <c:v>-31.828054430000002</c:v>
                </c:pt>
                <c:pt idx="1243">
                  <c:v>-29.587907789999999</c:v>
                </c:pt>
                <c:pt idx="1244">
                  <c:v>-30.619043349999998</c:v>
                </c:pt>
                <c:pt idx="1245">
                  <c:v>-34.074750899999998</c:v>
                </c:pt>
                <c:pt idx="1246">
                  <c:v>-28.724851610000002</c:v>
                </c:pt>
                <c:pt idx="1247">
                  <c:v>-28.014200209999998</c:v>
                </c:pt>
                <c:pt idx="1248">
                  <c:v>-34.501451490000001</c:v>
                </c:pt>
                <c:pt idx="1249">
                  <c:v>-34.086252209999998</c:v>
                </c:pt>
                <c:pt idx="1250">
                  <c:v>-31.212072370000001</c:v>
                </c:pt>
                <c:pt idx="1251">
                  <c:v>-32.876909259999998</c:v>
                </c:pt>
                <c:pt idx="1252">
                  <c:v>-33.240575790000001</c:v>
                </c:pt>
                <c:pt idx="1253">
                  <c:v>-31.525979999999901</c:v>
                </c:pt>
                <c:pt idx="1254">
                  <c:v>-37.599657059999998</c:v>
                </c:pt>
                <c:pt idx="1255">
                  <c:v>-35.007406240000002</c:v>
                </c:pt>
                <c:pt idx="1256">
                  <c:v>-38.685747149999997</c:v>
                </c:pt>
                <c:pt idx="1257">
                  <c:v>-33.061319349999998</c:v>
                </c:pt>
                <c:pt idx="1258">
                  <c:v>-28.485532759999899</c:v>
                </c:pt>
                <c:pt idx="1259">
                  <c:v>-33.400377280000001</c:v>
                </c:pt>
                <c:pt idx="1260">
                  <c:v>-35.217908860000001</c:v>
                </c:pt>
                <c:pt idx="1261">
                  <c:v>-30.112203600000001</c:v>
                </c:pt>
                <c:pt idx="1262">
                  <c:v>-39.264657979999903</c:v>
                </c:pt>
                <c:pt idx="1263">
                  <c:v>-27.884931569999999</c:v>
                </c:pt>
                <c:pt idx="1264">
                  <c:v>-31.39539147</c:v>
                </c:pt>
                <c:pt idx="1265">
                  <c:v>-33.467760089999999</c:v>
                </c:pt>
                <c:pt idx="1266">
                  <c:v>-29.236326219999999</c:v>
                </c:pt>
                <c:pt idx="1267">
                  <c:v>-33.913129810000001</c:v>
                </c:pt>
                <c:pt idx="1268">
                  <c:v>-36.456010820000003</c:v>
                </c:pt>
                <c:pt idx="1269">
                  <c:v>-30.795598989999998</c:v>
                </c:pt>
                <c:pt idx="1270">
                  <c:v>-30.337305069999999</c:v>
                </c:pt>
                <c:pt idx="1271">
                  <c:v>-33.449296949999997</c:v>
                </c:pt>
                <c:pt idx="1272">
                  <c:v>-36.221628189999997</c:v>
                </c:pt>
                <c:pt idx="1273">
                  <c:v>-38.207330709999901</c:v>
                </c:pt>
                <c:pt idx="1274">
                  <c:v>-30.602270130000001</c:v>
                </c:pt>
                <c:pt idx="1275">
                  <c:v>-30.974420549999898</c:v>
                </c:pt>
                <c:pt idx="1276">
                  <c:v>-31.50317192</c:v>
                </c:pt>
                <c:pt idx="1277">
                  <c:v>-32.734666830000002</c:v>
                </c:pt>
                <c:pt idx="1278">
                  <c:v>-33.556051259999997</c:v>
                </c:pt>
                <c:pt idx="1279">
                  <c:v>-31.230974199999999</c:v>
                </c:pt>
                <c:pt idx="1280">
                  <c:v>-28.972650529999999</c:v>
                </c:pt>
                <c:pt idx="1281">
                  <c:v>-28.378042219999902</c:v>
                </c:pt>
                <c:pt idx="1282">
                  <c:v>-35.799764629999999</c:v>
                </c:pt>
                <c:pt idx="1283">
                  <c:v>-33.860044479999999</c:v>
                </c:pt>
                <c:pt idx="1284">
                  <c:v>-28.294763570000001</c:v>
                </c:pt>
                <c:pt idx="1285">
                  <c:v>-31.023878099999902</c:v>
                </c:pt>
                <c:pt idx="1286">
                  <c:v>-28.432374959999901</c:v>
                </c:pt>
                <c:pt idx="1287">
                  <c:v>-40.050226209999998</c:v>
                </c:pt>
                <c:pt idx="1288">
                  <c:v>-32.872980120000001</c:v>
                </c:pt>
                <c:pt idx="1289">
                  <c:v>-34.158655170000003</c:v>
                </c:pt>
                <c:pt idx="1290">
                  <c:v>-34.440893170000002</c:v>
                </c:pt>
                <c:pt idx="1291">
                  <c:v>-33.605657579999999</c:v>
                </c:pt>
                <c:pt idx="1292">
                  <c:v>-29.468034750000001</c:v>
                </c:pt>
                <c:pt idx="1293">
                  <c:v>-30.834680559999999</c:v>
                </c:pt>
                <c:pt idx="1294">
                  <c:v>-29.916597369999899</c:v>
                </c:pt>
                <c:pt idx="1295">
                  <c:v>-30.11690712</c:v>
                </c:pt>
                <c:pt idx="1296">
                  <c:v>-31.608739849999999</c:v>
                </c:pt>
                <c:pt idx="1297">
                  <c:v>-29.02159691</c:v>
                </c:pt>
                <c:pt idx="1298">
                  <c:v>-31.858602529999999</c:v>
                </c:pt>
                <c:pt idx="1299">
                  <c:v>-32.188135150000001</c:v>
                </c:pt>
                <c:pt idx="1300">
                  <c:v>-33.496675490000001</c:v>
                </c:pt>
                <c:pt idx="1301">
                  <c:v>-31.10789681</c:v>
                </c:pt>
                <c:pt idx="1302">
                  <c:v>-34.932123189999999</c:v>
                </c:pt>
                <c:pt idx="1303">
                  <c:v>-33.312326429999999</c:v>
                </c:pt>
                <c:pt idx="1304">
                  <c:v>-32.64102364</c:v>
                </c:pt>
                <c:pt idx="1305">
                  <c:v>-34.137796399999999</c:v>
                </c:pt>
                <c:pt idx="1306">
                  <c:v>-32.193273550000001</c:v>
                </c:pt>
                <c:pt idx="1307">
                  <c:v>-30.702276229999999</c:v>
                </c:pt>
                <c:pt idx="1308">
                  <c:v>-32.255502700000001</c:v>
                </c:pt>
                <c:pt idx="1309">
                  <c:v>-37.138635639999997</c:v>
                </c:pt>
                <c:pt idx="1310">
                  <c:v>-33.420785909999999</c:v>
                </c:pt>
                <c:pt idx="1311">
                  <c:v>-32.369123459999997</c:v>
                </c:pt>
                <c:pt idx="1312">
                  <c:v>-33.837194439999998</c:v>
                </c:pt>
                <c:pt idx="1313">
                  <c:v>-33.485902789999997</c:v>
                </c:pt>
                <c:pt idx="1314">
                  <c:v>-30.005647660000001</c:v>
                </c:pt>
                <c:pt idx="1315">
                  <c:v>-30.556421279999999</c:v>
                </c:pt>
                <c:pt idx="1316">
                  <c:v>-30.114992139999998</c:v>
                </c:pt>
                <c:pt idx="1317">
                  <c:v>-29.831140519999899</c:v>
                </c:pt>
                <c:pt idx="1318">
                  <c:v>-26.970392230000002</c:v>
                </c:pt>
                <c:pt idx="1319">
                  <c:v>-30.214548109999999</c:v>
                </c:pt>
                <c:pt idx="1320">
                  <c:v>-31.78346062</c:v>
                </c:pt>
                <c:pt idx="1321">
                  <c:v>-31.177228929999998</c:v>
                </c:pt>
                <c:pt idx="1322">
                  <c:v>-30.505311970000001</c:v>
                </c:pt>
                <c:pt idx="1323">
                  <c:v>-41.483674999999998</c:v>
                </c:pt>
                <c:pt idx="1324">
                  <c:v>-31.453470230000001</c:v>
                </c:pt>
                <c:pt idx="1325">
                  <c:v>-28.648038870000001</c:v>
                </c:pt>
                <c:pt idx="1326">
                  <c:v>-31.863645559999998</c:v>
                </c:pt>
                <c:pt idx="1327">
                  <c:v>-29.097700119999999</c:v>
                </c:pt>
                <c:pt idx="1328">
                  <c:v>-29.65746498</c:v>
                </c:pt>
                <c:pt idx="1329">
                  <c:v>-31.772336959999901</c:v>
                </c:pt>
                <c:pt idx="1330">
                  <c:v>-31.920183179999999</c:v>
                </c:pt>
                <c:pt idx="1331">
                  <c:v>-28.938398360000001</c:v>
                </c:pt>
                <c:pt idx="1332">
                  <c:v>-30.54220772</c:v>
                </c:pt>
                <c:pt idx="1333">
                  <c:v>-29.700880049999999</c:v>
                </c:pt>
                <c:pt idx="1334">
                  <c:v>-29.328279500000001</c:v>
                </c:pt>
                <c:pt idx="1335">
                  <c:v>-35.463930130000001</c:v>
                </c:pt>
                <c:pt idx="1336">
                  <c:v>-32.403364179999997</c:v>
                </c:pt>
                <c:pt idx="1337">
                  <c:v>-32.705884930000003</c:v>
                </c:pt>
                <c:pt idx="1338">
                  <c:v>-29.810350419999999</c:v>
                </c:pt>
                <c:pt idx="1339">
                  <c:v>-32.68527031</c:v>
                </c:pt>
                <c:pt idx="1340">
                  <c:v>-30.566183089999999</c:v>
                </c:pt>
                <c:pt idx="1341">
                  <c:v>-34.446199419999999</c:v>
                </c:pt>
                <c:pt idx="1342">
                  <c:v>-28.700906759999999</c:v>
                </c:pt>
                <c:pt idx="1343">
                  <c:v>-29.066076279999901</c:v>
                </c:pt>
                <c:pt idx="1344">
                  <c:v>-37.573778149999903</c:v>
                </c:pt>
                <c:pt idx="1345">
                  <c:v>-33.558099749999997</c:v>
                </c:pt>
                <c:pt idx="1346">
                  <c:v>-35.700841910000001</c:v>
                </c:pt>
                <c:pt idx="1347">
                  <c:v>-29.72754479</c:v>
                </c:pt>
                <c:pt idx="1348">
                  <c:v>-28.463884360000002</c:v>
                </c:pt>
                <c:pt idx="1349">
                  <c:v>-34.891389850000003</c:v>
                </c:pt>
                <c:pt idx="1350">
                  <c:v>-27.0969677</c:v>
                </c:pt>
                <c:pt idx="1351">
                  <c:v>-27.87086678</c:v>
                </c:pt>
                <c:pt idx="1352">
                  <c:v>-32.536939619999998</c:v>
                </c:pt>
                <c:pt idx="1353">
                  <c:v>-30.519838329999999</c:v>
                </c:pt>
                <c:pt idx="1354">
                  <c:v>-31.562280659999999</c:v>
                </c:pt>
                <c:pt idx="1355">
                  <c:v>-30.318094259999999</c:v>
                </c:pt>
                <c:pt idx="1356">
                  <c:v>-34.407861709999999</c:v>
                </c:pt>
                <c:pt idx="1357">
                  <c:v>-28.806619649999998</c:v>
                </c:pt>
                <c:pt idx="1358">
                  <c:v>-33.891664509999998</c:v>
                </c:pt>
                <c:pt idx="1359">
                  <c:v>-33.345468519999997</c:v>
                </c:pt>
                <c:pt idx="1360">
                  <c:v>-30.995832440000001</c:v>
                </c:pt>
                <c:pt idx="1361">
                  <c:v>-30.233911519999999</c:v>
                </c:pt>
                <c:pt idx="1362">
                  <c:v>-38.086854939999903</c:v>
                </c:pt>
                <c:pt idx="1363">
                  <c:v>-32.503938679999997</c:v>
                </c:pt>
                <c:pt idx="1364">
                  <c:v>-37.32996559</c:v>
                </c:pt>
                <c:pt idx="1365">
                  <c:v>-31.954790119999998</c:v>
                </c:pt>
                <c:pt idx="1366">
                  <c:v>-31.003541949999999</c:v>
                </c:pt>
                <c:pt idx="1367">
                  <c:v>-29.600534439999901</c:v>
                </c:pt>
                <c:pt idx="1368">
                  <c:v>-28.311433789999999</c:v>
                </c:pt>
                <c:pt idx="1369">
                  <c:v>-30.164876939999999</c:v>
                </c:pt>
                <c:pt idx="1370">
                  <c:v>-33.666849139999997</c:v>
                </c:pt>
                <c:pt idx="1371">
                  <c:v>-31.312768939999899</c:v>
                </c:pt>
                <c:pt idx="1372">
                  <c:v>-33.111547469999998</c:v>
                </c:pt>
                <c:pt idx="1373">
                  <c:v>-38.736932760000002</c:v>
                </c:pt>
                <c:pt idx="1374">
                  <c:v>-29.518636699999998</c:v>
                </c:pt>
                <c:pt idx="1375">
                  <c:v>-29.79712868</c:v>
                </c:pt>
                <c:pt idx="1376">
                  <c:v>-37.374490739999999</c:v>
                </c:pt>
                <c:pt idx="1377">
                  <c:v>-30.65366173</c:v>
                </c:pt>
                <c:pt idx="1378">
                  <c:v>-38.901483540000001</c:v>
                </c:pt>
                <c:pt idx="1379">
                  <c:v>-33.737558370000002</c:v>
                </c:pt>
                <c:pt idx="1380">
                  <c:v>-30.210813519999999</c:v>
                </c:pt>
                <c:pt idx="1381">
                  <c:v>-31.824960709999999</c:v>
                </c:pt>
                <c:pt idx="1382">
                  <c:v>-31.690893169999999</c:v>
                </c:pt>
                <c:pt idx="1383">
                  <c:v>-34.091024400000002</c:v>
                </c:pt>
                <c:pt idx="1384">
                  <c:v>-32.406236649999997</c:v>
                </c:pt>
                <c:pt idx="1385">
                  <c:v>-32.062440870000003</c:v>
                </c:pt>
                <c:pt idx="1386">
                  <c:v>-32.728174209999999</c:v>
                </c:pt>
                <c:pt idx="1387">
                  <c:v>-31.96864128</c:v>
                </c:pt>
                <c:pt idx="1388">
                  <c:v>-30.78844643</c:v>
                </c:pt>
                <c:pt idx="1389">
                  <c:v>-31.350927349999999</c:v>
                </c:pt>
                <c:pt idx="1390">
                  <c:v>-29.297212600000002</c:v>
                </c:pt>
                <c:pt idx="1391">
                  <c:v>-32.635400769999997</c:v>
                </c:pt>
                <c:pt idx="1392">
                  <c:v>-29.884458539999901</c:v>
                </c:pt>
                <c:pt idx="1393">
                  <c:v>-34.663129810000001</c:v>
                </c:pt>
                <c:pt idx="1394">
                  <c:v>-28.64702797</c:v>
                </c:pt>
                <c:pt idx="1395">
                  <c:v>-31.708665849999999</c:v>
                </c:pt>
                <c:pt idx="1396">
                  <c:v>-32.521646500000003</c:v>
                </c:pt>
                <c:pt idx="1397">
                  <c:v>-34.208192830000002</c:v>
                </c:pt>
                <c:pt idx="1398">
                  <c:v>-34.25578118</c:v>
                </c:pt>
                <c:pt idx="1399">
                  <c:v>-30.901742939999998</c:v>
                </c:pt>
                <c:pt idx="1400">
                  <c:v>-30.248342520000001</c:v>
                </c:pt>
                <c:pt idx="1401">
                  <c:v>-32.094179150000002</c:v>
                </c:pt>
                <c:pt idx="1402">
                  <c:v>-32.987180709999997</c:v>
                </c:pt>
                <c:pt idx="1403">
                  <c:v>-33.014497759999998</c:v>
                </c:pt>
                <c:pt idx="1404">
                  <c:v>-34.101682660000002</c:v>
                </c:pt>
                <c:pt idx="1405">
                  <c:v>-33.592878339999999</c:v>
                </c:pt>
                <c:pt idx="1406">
                  <c:v>-32.776121140000001</c:v>
                </c:pt>
                <c:pt idx="1407">
                  <c:v>-28.782258989999999</c:v>
                </c:pt>
                <c:pt idx="1408">
                  <c:v>-30.93575096</c:v>
                </c:pt>
                <c:pt idx="1409">
                  <c:v>-27.8521061</c:v>
                </c:pt>
                <c:pt idx="1410">
                  <c:v>-31.105279920000001</c:v>
                </c:pt>
                <c:pt idx="1411">
                  <c:v>-34.401903150000003</c:v>
                </c:pt>
                <c:pt idx="1412">
                  <c:v>-27.892511370000001</c:v>
                </c:pt>
                <c:pt idx="1413">
                  <c:v>-29.847555159999999</c:v>
                </c:pt>
                <c:pt idx="1414">
                  <c:v>-32.522520069999999</c:v>
                </c:pt>
                <c:pt idx="1415">
                  <c:v>-30.310335160000001</c:v>
                </c:pt>
                <c:pt idx="1416">
                  <c:v>-32.716722490000002</c:v>
                </c:pt>
                <c:pt idx="1417">
                  <c:v>-30.723966599999901</c:v>
                </c:pt>
                <c:pt idx="1418">
                  <c:v>-30.865678789999901</c:v>
                </c:pt>
                <c:pt idx="1419">
                  <c:v>-31.843343740000002</c:v>
                </c:pt>
                <c:pt idx="1420">
                  <c:v>-29.799753189999901</c:v>
                </c:pt>
                <c:pt idx="1421">
                  <c:v>-31.130308149999902</c:v>
                </c:pt>
                <c:pt idx="1422">
                  <c:v>-30.17965126</c:v>
                </c:pt>
                <c:pt idx="1423">
                  <c:v>-29.645570759999998</c:v>
                </c:pt>
                <c:pt idx="1424">
                  <c:v>-31.120859150000001</c:v>
                </c:pt>
                <c:pt idx="1425">
                  <c:v>-32.017610550000001</c:v>
                </c:pt>
                <c:pt idx="1426">
                  <c:v>-29.031309129999901</c:v>
                </c:pt>
                <c:pt idx="1427">
                  <c:v>-34.14603615</c:v>
                </c:pt>
                <c:pt idx="1428">
                  <c:v>-31.7529048899999</c:v>
                </c:pt>
                <c:pt idx="1429">
                  <c:v>-31.252099989999898</c:v>
                </c:pt>
                <c:pt idx="1430">
                  <c:v>-30.387491229999998</c:v>
                </c:pt>
                <c:pt idx="1431">
                  <c:v>-35.616346360000001</c:v>
                </c:pt>
                <c:pt idx="1432">
                  <c:v>-27.973531719999901</c:v>
                </c:pt>
                <c:pt idx="1433">
                  <c:v>-33.288015369999997</c:v>
                </c:pt>
                <c:pt idx="1434">
                  <c:v>-32.167921069999998</c:v>
                </c:pt>
                <c:pt idx="1435">
                  <c:v>-31.911130909999901</c:v>
                </c:pt>
                <c:pt idx="1436">
                  <c:v>-34.297014240000003</c:v>
                </c:pt>
                <c:pt idx="1437">
                  <c:v>-34.80103493</c:v>
                </c:pt>
                <c:pt idx="1438">
                  <c:v>-34.790205</c:v>
                </c:pt>
                <c:pt idx="1439">
                  <c:v>-33.531946179999998</c:v>
                </c:pt>
                <c:pt idx="1440">
                  <c:v>-36.70815468</c:v>
                </c:pt>
                <c:pt idx="1441">
                  <c:v>-35.889806749999998</c:v>
                </c:pt>
                <c:pt idx="1442">
                  <c:v>-37.224870679999903</c:v>
                </c:pt>
                <c:pt idx="1443">
                  <c:v>-27.061964039999999</c:v>
                </c:pt>
                <c:pt idx="1444">
                  <c:v>-28.768838879999901</c:v>
                </c:pt>
                <c:pt idx="1445">
                  <c:v>-29.001897809999999</c:v>
                </c:pt>
                <c:pt idx="1446">
                  <c:v>-29.926801679999901</c:v>
                </c:pt>
                <c:pt idx="1447">
                  <c:v>-31.539491649999999</c:v>
                </c:pt>
                <c:pt idx="1448">
                  <c:v>-31.2444706</c:v>
                </c:pt>
                <c:pt idx="1449">
                  <c:v>-30.400049209999999</c:v>
                </c:pt>
                <c:pt idx="1450">
                  <c:v>-32.163190839999999</c:v>
                </c:pt>
                <c:pt idx="1451">
                  <c:v>-30.982728959999999</c:v>
                </c:pt>
                <c:pt idx="1452">
                  <c:v>-35.319772720000003</c:v>
                </c:pt>
                <c:pt idx="1453">
                  <c:v>-30.778276439999999</c:v>
                </c:pt>
                <c:pt idx="1454">
                  <c:v>-34.820093159999999</c:v>
                </c:pt>
                <c:pt idx="1455">
                  <c:v>-32.62780953</c:v>
                </c:pt>
                <c:pt idx="1456">
                  <c:v>-35.335237499999998</c:v>
                </c:pt>
                <c:pt idx="1457">
                  <c:v>-33.063039779999997</c:v>
                </c:pt>
                <c:pt idx="1458">
                  <c:v>-27.837068559999999</c:v>
                </c:pt>
                <c:pt idx="1459">
                  <c:v>-29.19009209</c:v>
                </c:pt>
                <c:pt idx="1460">
                  <c:v>-30.01325417</c:v>
                </c:pt>
                <c:pt idx="1461">
                  <c:v>-34.793970109999997</c:v>
                </c:pt>
                <c:pt idx="1462">
                  <c:v>-28.00179863</c:v>
                </c:pt>
                <c:pt idx="1463">
                  <c:v>-36.262018209999901</c:v>
                </c:pt>
                <c:pt idx="1464">
                  <c:v>-32.30797768</c:v>
                </c:pt>
                <c:pt idx="1465">
                  <c:v>-29.050935750000001</c:v>
                </c:pt>
                <c:pt idx="1466">
                  <c:v>-37.467241289999997</c:v>
                </c:pt>
                <c:pt idx="1467">
                  <c:v>-27.91771889</c:v>
                </c:pt>
                <c:pt idx="1468">
                  <c:v>-37.433320999999999</c:v>
                </c:pt>
                <c:pt idx="1469">
                  <c:v>-29.140405659999999</c:v>
                </c:pt>
                <c:pt idx="1470">
                  <c:v>-29.409666059999999</c:v>
                </c:pt>
                <c:pt idx="1471">
                  <c:v>-28.826662069999902</c:v>
                </c:pt>
                <c:pt idx="1472">
                  <c:v>-29.990922929999901</c:v>
                </c:pt>
                <c:pt idx="1473">
                  <c:v>-37.47165871</c:v>
                </c:pt>
                <c:pt idx="1474">
                  <c:v>-34.902563100000002</c:v>
                </c:pt>
                <c:pt idx="1475">
                  <c:v>-28.321790700000001</c:v>
                </c:pt>
                <c:pt idx="1476">
                  <c:v>-30.0106678</c:v>
                </c:pt>
                <c:pt idx="1477">
                  <c:v>-37.963609699999999</c:v>
                </c:pt>
                <c:pt idx="1478">
                  <c:v>-31.68744469</c:v>
                </c:pt>
                <c:pt idx="1479">
                  <c:v>-30.893899919999999</c:v>
                </c:pt>
                <c:pt idx="1480">
                  <c:v>-28.803983689999999</c:v>
                </c:pt>
                <c:pt idx="1481">
                  <c:v>-31.385179520000001</c:v>
                </c:pt>
                <c:pt idx="1482">
                  <c:v>-33.255578999999997</c:v>
                </c:pt>
                <c:pt idx="1483">
                  <c:v>-26.925474170000001</c:v>
                </c:pt>
                <c:pt idx="1484">
                  <c:v>-28.3042965</c:v>
                </c:pt>
                <c:pt idx="1485">
                  <c:v>-30.99080086</c:v>
                </c:pt>
                <c:pt idx="1486">
                  <c:v>-31.123071670000002</c:v>
                </c:pt>
                <c:pt idx="1487">
                  <c:v>-36.398828510000001</c:v>
                </c:pt>
                <c:pt idx="1488">
                  <c:v>-29.447015759999999</c:v>
                </c:pt>
                <c:pt idx="1489">
                  <c:v>-33.595987319999999</c:v>
                </c:pt>
                <c:pt idx="1490">
                  <c:v>-28.490549089999998</c:v>
                </c:pt>
                <c:pt idx="1491">
                  <c:v>-32.143522259999997</c:v>
                </c:pt>
                <c:pt idx="1492">
                  <c:v>-30.771131519999901</c:v>
                </c:pt>
                <c:pt idx="1493">
                  <c:v>-30.291204449999999</c:v>
                </c:pt>
                <c:pt idx="1494">
                  <c:v>-36.542772290000002</c:v>
                </c:pt>
                <c:pt idx="1495">
                  <c:v>-30.543725969999901</c:v>
                </c:pt>
                <c:pt idx="1496">
                  <c:v>-29.114900589999898</c:v>
                </c:pt>
                <c:pt idx="1497">
                  <c:v>-34.591756820000001</c:v>
                </c:pt>
                <c:pt idx="1498">
                  <c:v>-34.81509209</c:v>
                </c:pt>
                <c:pt idx="1499">
                  <c:v>-36.511842729999998</c:v>
                </c:pt>
                <c:pt idx="1500">
                  <c:v>-31.665010449999901</c:v>
                </c:pt>
                <c:pt idx="1501">
                  <c:v>-34.160303120000002</c:v>
                </c:pt>
                <c:pt idx="1502">
                  <c:v>-31.715692519999902</c:v>
                </c:pt>
                <c:pt idx="1503">
                  <c:v>-29.539270399999999</c:v>
                </c:pt>
                <c:pt idx="1504">
                  <c:v>-38.991930009999997</c:v>
                </c:pt>
                <c:pt idx="1505">
                  <c:v>-28.845739369999901</c:v>
                </c:pt>
                <c:pt idx="1506">
                  <c:v>-32.144403459999999</c:v>
                </c:pt>
                <c:pt idx="1507">
                  <c:v>-30.37976647</c:v>
                </c:pt>
                <c:pt idx="1508">
                  <c:v>-30.723890310000002</c:v>
                </c:pt>
                <c:pt idx="1509">
                  <c:v>-31.83725166</c:v>
                </c:pt>
                <c:pt idx="1510">
                  <c:v>-31.729902269999901</c:v>
                </c:pt>
                <c:pt idx="1511">
                  <c:v>-30.69246102</c:v>
                </c:pt>
                <c:pt idx="1512">
                  <c:v>-30.712610249999901</c:v>
                </c:pt>
                <c:pt idx="1513">
                  <c:v>-33.62605095</c:v>
                </c:pt>
                <c:pt idx="1514">
                  <c:v>-32.636873250000001</c:v>
                </c:pt>
                <c:pt idx="1515">
                  <c:v>-33.11763191</c:v>
                </c:pt>
                <c:pt idx="1516">
                  <c:v>-32.574888229999999</c:v>
                </c:pt>
                <c:pt idx="1517">
                  <c:v>-28.534318929999898</c:v>
                </c:pt>
                <c:pt idx="1518">
                  <c:v>-29.797876359999901</c:v>
                </c:pt>
                <c:pt idx="1519">
                  <c:v>-38.198915479999997</c:v>
                </c:pt>
                <c:pt idx="1520">
                  <c:v>-33.32536125</c:v>
                </c:pt>
                <c:pt idx="1521">
                  <c:v>-29.110727310000001</c:v>
                </c:pt>
                <c:pt idx="1522">
                  <c:v>-30.130453109999898</c:v>
                </c:pt>
                <c:pt idx="1523">
                  <c:v>-33.897695540000001</c:v>
                </c:pt>
                <c:pt idx="1524">
                  <c:v>-28.563760760000001</c:v>
                </c:pt>
                <c:pt idx="1525">
                  <c:v>-29.16875649</c:v>
                </c:pt>
                <c:pt idx="1526">
                  <c:v>-29.897264479999901</c:v>
                </c:pt>
                <c:pt idx="1527">
                  <c:v>-28.76749993</c:v>
                </c:pt>
                <c:pt idx="1528">
                  <c:v>-30.554662709999999</c:v>
                </c:pt>
                <c:pt idx="1529">
                  <c:v>-32.647581099999996</c:v>
                </c:pt>
                <c:pt idx="1530">
                  <c:v>-29.922918320000001</c:v>
                </c:pt>
                <c:pt idx="1531">
                  <c:v>-32.032064439999999</c:v>
                </c:pt>
                <c:pt idx="1532">
                  <c:v>-28.840665819999899</c:v>
                </c:pt>
                <c:pt idx="1533">
                  <c:v>-30.315691000000001</c:v>
                </c:pt>
                <c:pt idx="1534">
                  <c:v>-28.857744220000001</c:v>
                </c:pt>
                <c:pt idx="1535">
                  <c:v>-30.249361039999901</c:v>
                </c:pt>
                <c:pt idx="1536">
                  <c:v>-33.20137596</c:v>
                </c:pt>
                <c:pt idx="1537">
                  <c:v>-28.331266399999901</c:v>
                </c:pt>
                <c:pt idx="1538">
                  <c:v>-30.965776439999999</c:v>
                </c:pt>
                <c:pt idx="1539">
                  <c:v>-30.588266369999999</c:v>
                </c:pt>
                <c:pt idx="1540">
                  <c:v>-36.949975969999997</c:v>
                </c:pt>
                <c:pt idx="1541">
                  <c:v>-32.175203320000001</c:v>
                </c:pt>
                <c:pt idx="1542">
                  <c:v>-31.463045119999901</c:v>
                </c:pt>
                <c:pt idx="1543">
                  <c:v>-34.068403250000003</c:v>
                </c:pt>
                <c:pt idx="1544">
                  <c:v>-30.979196549999902</c:v>
                </c:pt>
                <c:pt idx="1545">
                  <c:v>-31.076704029999998</c:v>
                </c:pt>
                <c:pt idx="1546">
                  <c:v>-33.504949570000001</c:v>
                </c:pt>
                <c:pt idx="1547">
                  <c:v>-32.765916830000002</c:v>
                </c:pt>
                <c:pt idx="1548">
                  <c:v>-34.079755779999999</c:v>
                </c:pt>
                <c:pt idx="1549">
                  <c:v>-30.718259809999999</c:v>
                </c:pt>
                <c:pt idx="1550">
                  <c:v>-32.449903489999997</c:v>
                </c:pt>
                <c:pt idx="1551">
                  <c:v>-34.481309889999999</c:v>
                </c:pt>
                <c:pt idx="1552">
                  <c:v>-29.136014939999999</c:v>
                </c:pt>
                <c:pt idx="1553">
                  <c:v>-30.07457161</c:v>
                </c:pt>
                <c:pt idx="1554">
                  <c:v>-32.090181350000002</c:v>
                </c:pt>
                <c:pt idx="1555">
                  <c:v>-30.171106340000001</c:v>
                </c:pt>
                <c:pt idx="1556">
                  <c:v>-28.419805529999898</c:v>
                </c:pt>
                <c:pt idx="1557">
                  <c:v>-30.673345569999999</c:v>
                </c:pt>
                <c:pt idx="1558">
                  <c:v>-35.395307539999997</c:v>
                </c:pt>
                <c:pt idx="1559">
                  <c:v>-30.580804829999899</c:v>
                </c:pt>
                <c:pt idx="1560">
                  <c:v>-29.390844349999998</c:v>
                </c:pt>
                <c:pt idx="1561">
                  <c:v>-30.403638839999999</c:v>
                </c:pt>
                <c:pt idx="1562">
                  <c:v>-29.42155266</c:v>
                </c:pt>
                <c:pt idx="1563">
                  <c:v>-32.727636339999997</c:v>
                </c:pt>
                <c:pt idx="1564">
                  <c:v>-32.507951740000003</c:v>
                </c:pt>
                <c:pt idx="1565">
                  <c:v>-32.330682760000002</c:v>
                </c:pt>
                <c:pt idx="1566">
                  <c:v>-29.40701103</c:v>
                </c:pt>
                <c:pt idx="1567">
                  <c:v>-37.836969379999999</c:v>
                </c:pt>
                <c:pt idx="1568">
                  <c:v>-31.439413070000001</c:v>
                </c:pt>
                <c:pt idx="1569">
                  <c:v>-31.745389939999999</c:v>
                </c:pt>
                <c:pt idx="1570">
                  <c:v>-33.324457170000002</c:v>
                </c:pt>
                <c:pt idx="1571">
                  <c:v>-27.692354199999901</c:v>
                </c:pt>
                <c:pt idx="1572">
                  <c:v>-29.174554829999899</c:v>
                </c:pt>
                <c:pt idx="1573">
                  <c:v>-36.72006416</c:v>
                </c:pt>
                <c:pt idx="1574">
                  <c:v>-30.940492630000001</c:v>
                </c:pt>
                <c:pt idx="1575">
                  <c:v>-32.835672379999998</c:v>
                </c:pt>
                <c:pt idx="1576">
                  <c:v>-30.413461689999998</c:v>
                </c:pt>
                <c:pt idx="1577">
                  <c:v>-27.60196114</c:v>
                </c:pt>
                <c:pt idx="1578">
                  <c:v>-30.121423719999999</c:v>
                </c:pt>
                <c:pt idx="1579">
                  <c:v>-32.201463699999998</c:v>
                </c:pt>
                <c:pt idx="1580">
                  <c:v>-30.425905229999898</c:v>
                </c:pt>
                <c:pt idx="1581">
                  <c:v>-31.100847250000001</c:v>
                </c:pt>
                <c:pt idx="1582">
                  <c:v>-30.843820569999998</c:v>
                </c:pt>
                <c:pt idx="1583">
                  <c:v>-30.671438219999999</c:v>
                </c:pt>
                <c:pt idx="1584">
                  <c:v>-37.909433370000002</c:v>
                </c:pt>
                <c:pt idx="1585">
                  <c:v>-29.840330129999899</c:v>
                </c:pt>
                <c:pt idx="1586">
                  <c:v>-38.891427999999998</c:v>
                </c:pt>
                <c:pt idx="1587">
                  <c:v>-29.922029500000001</c:v>
                </c:pt>
                <c:pt idx="1588">
                  <c:v>-31.420545579999999</c:v>
                </c:pt>
                <c:pt idx="1589">
                  <c:v>-30.30173302</c:v>
                </c:pt>
                <c:pt idx="1590">
                  <c:v>-31.141347889999999</c:v>
                </c:pt>
                <c:pt idx="1591">
                  <c:v>-36.545221329999997</c:v>
                </c:pt>
                <c:pt idx="1592">
                  <c:v>-31.552816389999901</c:v>
                </c:pt>
                <c:pt idx="1593">
                  <c:v>-29.375776289999902</c:v>
                </c:pt>
                <c:pt idx="1594">
                  <c:v>-29.353078839999998</c:v>
                </c:pt>
                <c:pt idx="1595">
                  <c:v>-31.237043379999999</c:v>
                </c:pt>
                <c:pt idx="1596">
                  <c:v>-30.749097829999901</c:v>
                </c:pt>
                <c:pt idx="1597">
                  <c:v>-30.022596360000001</c:v>
                </c:pt>
                <c:pt idx="1598">
                  <c:v>-32.005472179999998</c:v>
                </c:pt>
                <c:pt idx="1599">
                  <c:v>-29.381376269999901</c:v>
                </c:pt>
                <c:pt idx="1600">
                  <c:v>-30.833387379999898</c:v>
                </c:pt>
                <c:pt idx="1601">
                  <c:v>-31.900697709999999</c:v>
                </c:pt>
                <c:pt idx="1602">
                  <c:v>-38.915788649999897</c:v>
                </c:pt>
                <c:pt idx="1603">
                  <c:v>-32.814653399999997</c:v>
                </c:pt>
                <c:pt idx="1604">
                  <c:v>-28.991991039999998</c:v>
                </c:pt>
                <c:pt idx="1605">
                  <c:v>-32.346025470000001</c:v>
                </c:pt>
                <c:pt idx="1606">
                  <c:v>-29.453638079999902</c:v>
                </c:pt>
                <c:pt idx="1607">
                  <c:v>-28.65708351</c:v>
                </c:pt>
                <c:pt idx="1608">
                  <c:v>-27.993623729999999</c:v>
                </c:pt>
                <c:pt idx="1609">
                  <c:v>-31.563867569999999</c:v>
                </c:pt>
                <c:pt idx="1610">
                  <c:v>-42.959283829999997</c:v>
                </c:pt>
                <c:pt idx="1611">
                  <c:v>-31.697923660000001</c:v>
                </c:pt>
                <c:pt idx="1612">
                  <c:v>-32.769018170000002</c:v>
                </c:pt>
                <c:pt idx="1613">
                  <c:v>-29.567380909999901</c:v>
                </c:pt>
                <c:pt idx="1614">
                  <c:v>-31.36536598</c:v>
                </c:pt>
                <c:pt idx="1615">
                  <c:v>-28.39835549</c:v>
                </c:pt>
                <c:pt idx="1616">
                  <c:v>-31.539674759999901</c:v>
                </c:pt>
                <c:pt idx="1617">
                  <c:v>-29.377218249999999</c:v>
                </c:pt>
                <c:pt idx="1618">
                  <c:v>-29.296583179999999</c:v>
                </c:pt>
                <c:pt idx="1619">
                  <c:v>-31.860403059999999</c:v>
                </c:pt>
                <c:pt idx="1620">
                  <c:v>-33.009256360000002</c:v>
                </c:pt>
                <c:pt idx="1621">
                  <c:v>-31.130537029999999</c:v>
                </c:pt>
                <c:pt idx="1622">
                  <c:v>-31.474481579999999</c:v>
                </c:pt>
                <c:pt idx="1623">
                  <c:v>-35.451063159999997</c:v>
                </c:pt>
                <c:pt idx="1624">
                  <c:v>-32.765138630000003</c:v>
                </c:pt>
                <c:pt idx="1625">
                  <c:v>-31.249330520000001</c:v>
                </c:pt>
                <c:pt idx="1626">
                  <c:v>-35.636072159999998</c:v>
                </c:pt>
                <c:pt idx="1627">
                  <c:v>-29.319013599999899</c:v>
                </c:pt>
                <c:pt idx="1628">
                  <c:v>-31.712999349999901</c:v>
                </c:pt>
                <c:pt idx="1629">
                  <c:v>-30.752550129999999</c:v>
                </c:pt>
                <c:pt idx="1630">
                  <c:v>-37.18727303</c:v>
                </c:pt>
                <c:pt idx="1631">
                  <c:v>-29.776472089999999</c:v>
                </c:pt>
                <c:pt idx="1632">
                  <c:v>-28.535570149999899</c:v>
                </c:pt>
                <c:pt idx="1633">
                  <c:v>-31.361131669999999</c:v>
                </c:pt>
                <c:pt idx="1634">
                  <c:v>-34.765504839999998</c:v>
                </c:pt>
                <c:pt idx="1635">
                  <c:v>-30.204744339999898</c:v>
                </c:pt>
                <c:pt idx="1636">
                  <c:v>-34.658040999999997</c:v>
                </c:pt>
                <c:pt idx="1637">
                  <c:v>-32.720655440000002</c:v>
                </c:pt>
                <c:pt idx="1638">
                  <c:v>-32.429113389999998</c:v>
                </c:pt>
                <c:pt idx="1639">
                  <c:v>-31.008852009999998</c:v>
                </c:pt>
                <c:pt idx="1640">
                  <c:v>-31.777254110000001</c:v>
                </c:pt>
                <c:pt idx="1641">
                  <c:v>-30.71640206</c:v>
                </c:pt>
                <c:pt idx="1642">
                  <c:v>-32.517152789999997</c:v>
                </c:pt>
                <c:pt idx="1643">
                  <c:v>-39.345895769999998</c:v>
                </c:pt>
                <c:pt idx="1644">
                  <c:v>-31.518396379999999</c:v>
                </c:pt>
                <c:pt idx="1645">
                  <c:v>-33.609300609999998</c:v>
                </c:pt>
                <c:pt idx="1646">
                  <c:v>-32.215299610000002</c:v>
                </c:pt>
                <c:pt idx="1647">
                  <c:v>-34.614519119999997</c:v>
                </c:pt>
                <c:pt idx="1648">
                  <c:v>-33.141466139999999</c:v>
                </c:pt>
                <c:pt idx="1649">
                  <c:v>-36.777711869999997</c:v>
                </c:pt>
                <c:pt idx="1650">
                  <c:v>-32.419740679999997</c:v>
                </c:pt>
                <c:pt idx="1651">
                  <c:v>-34.107061389999998</c:v>
                </c:pt>
                <c:pt idx="1652">
                  <c:v>-34.856355669999999</c:v>
                </c:pt>
                <c:pt idx="1653">
                  <c:v>-27.613412859999901</c:v>
                </c:pt>
                <c:pt idx="1654">
                  <c:v>-29.519723890000002</c:v>
                </c:pt>
                <c:pt idx="1655">
                  <c:v>-34.675004960000003</c:v>
                </c:pt>
                <c:pt idx="1656">
                  <c:v>-33.320661549999997</c:v>
                </c:pt>
                <c:pt idx="1657">
                  <c:v>-30.361013409999899</c:v>
                </c:pt>
                <c:pt idx="1658">
                  <c:v>-29.389039990000001</c:v>
                </c:pt>
                <c:pt idx="1659">
                  <c:v>-33.484636309999999</c:v>
                </c:pt>
                <c:pt idx="1660">
                  <c:v>-33.787504200000001</c:v>
                </c:pt>
                <c:pt idx="1661">
                  <c:v>-31.745847699999999</c:v>
                </c:pt>
                <c:pt idx="1662">
                  <c:v>-31.813699719999999</c:v>
                </c:pt>
                <c:pt idx="1663">
                  <c:v>-28.01016808</c:v>
                </c:pt>
                <c:pt idx="1664">
                  <c:v>-29.617280959999999</c:v>
                </c:pt>
                <c:pt idx="1665">
                  <c:v>-31.35451698</c:v>
                </c:pt>
                <c:pt idx="1666">
                  <c:v>-31.574769979999999</c:v>
                </c:pt>
                <c:pt idx="1667">
                  <c:v>-31.023130420000001</c:v>
                </c:pt>
                <c:pt idx="1668">
                  <c:v>-29.228837970000001</c:v>
                </c:pt>
                <c:pt idx="1669">
                  <c:v>-33.558126450000003</c:v>
                </c:pt>
                <c:pt idx="1670">
                  <c:v>-38.743951799999998</c:v>
                </c:pt>
                <c:pt idx="1671">
                  <c:v>-28.34721184</c:v>
                </c:pt>
                <c:pt idx="1672">
                  <c:v>-31.220514299999898</c:v>
                </c:pt>
                <c:pt idx="1673">
                  <c:v>-35.308080670000002</c:v>
                </c:pt>
                <c:pt idx="1674">
                  <c:v>-29.733381269999999</c:v>
                </c:pt>
                <c:pt idx="1675">
                  <c:v>-34.469503400000001</c:v>
                </c:pt>
                <c:pt idx="1676">
                  <c:v>-30.620397570000002</c:v>
                </c:pt>
                <c:pt idx="1677">
                  <c:v>-28.785486219999999</c:v>
                </c:pt>
                <c:pt idx="1678">
                  <c:v>-31.985246660000001</c:v>
                </c:pt>
                <c:pt idx="1679">
                  <c:v>-32.994188309999998</c:v>
                </c:pt>
                <c:pt idx="1680">
                  <c:v>-33.760988240000003</c:v>
                </c:pt>
                <c:pt idx="1681">
                  <c:v>-30.49730873</c:v>
                </c:pt>
                <c:pt idx="1682">
                  <c:v>-30.827108379999999</c:v>
                </c:pt>
                <c:pt idx="1683">
                  <c:v>-32.878503799999997</c:v>
                </c:pt>
                <c:pt idx="1684">
                  <c:v>-29.948396679999998</c:v>
                </c:pt>
                <c:pt idx="1685">
                  <c:v>-35.551530839999998</c:v>
                </c:pt>
                <c:pt idx="1686">
                  <c:v>-30.638364789999901</c:v>
                </c:pt>
                <c:pt idx="1687">
                  <c:v>-29.438348769999902</c:v>
                </c:pt>
                <c:pt idx="1688">
                  <c:v>-30.061220169999999</c:v>
                </c:pt>
                <c:pt idx="1689">
                  <c:v>-32.756898880000001</c:v>
                </c:pt>
                <c:pt idx="1690">
                  <c:v>-31.579240800000001</c:v>
                </c:pt>
                <c:pt idx="1691">
                  <c:v>-33.542779920000001</c:v>
                </c:pt>
                <c:pt idx="1692">
                  <c:v>-33.19508553</c:v>
                </c:pt>
                <c:pt idx="1693">
                  <c:v>-32.635892869999999</c:v>
                </c:pt>
                <c:pt idx="1694">
                  <c:v>-27.814355849999998</c:v>
                </c:pt>
                <c:pt idx="1695">
                  <c:v>-28.183359150000001</c:v>
                </c:pt>
                <c:pt idx="1696">
                  <c:v>-36.888940809999902</c:v>
                </c:pt>
                <c:pt idx="1697">
                  <c:v>-35.435106279999999</c:v>
                </c:pt>
                <c:pt idx="1698">
                  <c:v>-35.257905960000002</c:v>
                </c:pt>
                <c:pt idx="1699">
                  <c:v>-29.94691658</c:v>
                </c:pt>
                <c:pt idx="1700">
                  <c:v>-35.991502760000003</c:v>
                </c:pt>
                <c:pt idx="1701">
                  <c:v>-32.712793349999998</c:v>
                </c:pt>
                <c:pt idx="1702">
                  <c:v>-35.260629659999999</c:v>
                </c:pt>
                <c:pt idx="1703">
                  <c:v>-31.8643322</c:v>
                </c:pt>
                <c:pt idx="1704">
                  <c:v>-31.16158867</c:v>
                </c:pt>
                <c:pt idx="1705">
                  <c:v>-30.895563129999999</c:v>
                </c:pt>
                <c:pt idx="1706">
                  <c:v>-29.365953449999999</c:v>
                </c:pt>
                <c:pt idx="1707">
                  <c:v>-28.678232189999999</c:v>
                </c:pt>
                <c:pt idx="1708">
                  <c:v>-33.472188950000003</c:v>
                </c:pt>
                <c:pt idx="1709">
                  <c:v>-30.931360249999901</c:v>
                </c:pt>
                <c:pt idx="1710">
                  <c:v>-29.9067936</c:v>
                </c:pt>
                <c:pt idx="1711">
                  <c:v>-32.923746110000003</c:v>
                </c:pt>
                <c:pt idx="1712">
                  <c:v>-30.461618420000001</c:v>
                </c:pt>
                <c:pt idx="1713">
                  <c:v>-31.224012379999898</c:v>
                </c:pt>
                <c:pt idx="1714">
                  <c:v>-37.402719500000003</c:v>
                </c:pt>
                <c:pt idx="1715">
                  <c:v>-35.545541759999999</c:v>
                </c:pt>
                <c:pt idx="1716">
                  <c:v>-30.515024189999998</c:v>
                </c:pt>
                <c:pt idx="1717">
                  <c:v>-29.986398699999999</c:v>
                </c:pt>
                <c:pt idx="1718">
                  <c:v>-28.026857379999999</c:v>
                </c:pt>
                <c:pt idx="1719">
                  <c:v>-30.241769789999999</c:v>
                </c:pt>
                <c:pt idx="1720">
                  <c:v>-31.02595711</c:v>
                </c:pt>
                <c:pt idx="1721">
                  <c:v>-29.35938835</c:v>
                </c:pt>
                <c:pt idx="1722">
                  <c:v>-27.849870679999999</c:v>
                </c:pt>
                <c:pt idx="1723">
                  <c:v>-28.32206154</c:v>
                </c:pt>
                <c:pt idx="1724">
                  <c:v>-33.325937269999997</c:v>
                </c:pt>
                <c:pt idx="1725">
                  <c:v>-32.847410199999999</c:v>
                </c:pt>
                <c:pt idx="1726">
                  <c:v>-29.467325209999998</c:v>
                </c:pt>
                <c:pt idx="1727">
                  <c:v>-31.471475599999899</c:v>
                </c:pt>
                <c:pt idx="1728">
                  <c:v>-30.658040999999901</c:v>
                </c:pt>
                <c:pt idx="1729">
                  <c:v>-29.977960589999999</c:v>
                </c:pt>
                <c:pt idx="1730">
                  <c:v>-30.969453809999901</c:v>
                </c:pt>
                <c:pt idx="1731">
                  <c:v>-32.067823410000003</c:v>
                </c:pt>
                <c:pt idx="1732">
                  <c:v>-35.328683849999997</c:v>
                </c:pt>
                <c:pt idx="1733">
                  <c:v>-30.22527504</c:v>
                </c:pt>
                <c:pt idx="1734">
                  <c:v>-35.36392403</c:v>
                </c:pt>
                <c:pt idx="1735">
                  <c:v>-32.817247389999999</c:v>
                </c:pt>
                <c:pt idx="1736">
                  <c:v>-32.756311420000003</c:v>
                </c:pt>
                <c:pt idx="1737">
                  <c:v>-29.229246140000001</c:v>
                </c:pt>
                <c:pt idx="1738">
                  <c:v>-30.455049519999999</c:v>
                </c:pt>
                <c:pt idx="1739">
                  <c:v>-31.153463369999901</c:v>
                </c:pt>
                <c:pt idx="1740">
                  <c:v>-35.920503619999998</c:v>
                </c:pt>
                <c:pt idx="1741">
                  <c:v>-34.455770489999999</c:v>
                </c:pt>
                <c:pt idx="1742">
                  <c:v>-30.464395519999901</c:v>
                </c:pt>
                <c:pt idx="1743">
                  <c:v>-31.879823689999998</c:v>
                </c:pt>
                <c:pt idx="1744">
                  <c:v>-29.980401989999901</c:v>
                </c:pt>
                <c:pt idx="1745">
                  <c:v>-31.800668719999901</c:v>
                </c:pt>
                <c:pt idx="1746">
                  <c:v>-34.293100359999997</c:v>
                </c:pt>
                <c:pt idx="1747">
                  <c:v>-31.758031849999998</c:v>
                </c:pt>
                <c:pt idx="1748">
                  <c:v>-32.790845869999998</c:v>
                </c:pt>
                <c:pt idx="1749">
                  <c:v>-33.529100419999999</c:v>
                </c:pt>
                <c:pt idx="1750">
                  <c:v>-32.063055040000002</c:v>
                </c:pt>
                <c:pt idx="1751">
                  <c:v>-31.21948433</c:v>
                </c:pt>
                <c:pt idx="1752">
                  <c:v>-30.879415510000001</c:v>
                </c:pt>
                <c:pt idx="1753">
                  <c:v>-32.923574449999997</c:v>
                </c:pt>
                <c:pt idx="1754">
                  <c:v>-27.297594069999999</c:v>
                </c:pt>
                <c:pt idx="1755">
                  <c:v>-32.349233630000001</c:v>
                </c:pt>
                <c:pt idx="1756">
                  <c:v>-32.134527210000002</c:v>
                </c:pt>
                <c:pt idx="1757">
                  <c:v>-32.184556960000002</c:v>
                </c:pt>
                <c:pt idx="1758">
                  <c:v>-31.749063489999902</c:v>
                </c:pt>
                <c:pt idx="1759">
                  <c:v>-33.264684680000002</c:v>
                </c:pt>
                <c:pt idx="1760">
                  <c:v>-32.037206650000002</c:v>
                </c:pt>
                <c:pt idx="1761">
                  <c:v>-35.18891335</c:v>
                </c:pt>
                <c:pt idx="1762">
                  <c:v>-32.742578510000001</c:v>
                </c:pt>
                <c:pt idx="1763">
                  <c:v>-29.648633959999898</c:v>
                </c:pt>
                <c:pt idx="1764">
                  <c:v>-32.808931350000002</c:v>
                </c:pt>
                <c:pt idx="1765">
                  <c:v>-30.918893820000001</c:v>
                </c:pt>
                <c:pt idx="1766">
                  <c:v>-29.324586869999901</c:v>
                </c:pt>
                <c:pt idx="1767">
                  <c:v>-39.371362689999998</c:v>
                </c:pt>
                <c:pt idx="1768">
                  <c:v>-31.145795819999901</c:v>
                </c:pt>
                <c:pt idx="1769">
                  <c:v>-33.562192920000001</c:v>
                </c:pt>
                <c:pt idx="1770">
                  <c:v>-29.18406487</c:v>
                </c:pt>
                <c:pt idx="1771">
                  <c:v>-32.072843550000002</c:v>
                </c:pt>
                <c:pt idx="1772">
                  <c:v>-28.743452069999901</c:v>
                </c:pt>
                <c:pt idx="1773">
                  <c:v>-30.071809770000002</c:v>
                </c:pt>
                <c:pt idx="1774">
                  <c:v>-30.86988259</c:v>
                </c:pt>
                <c:pt idx="1775">
                  <c:v>-32.482492450000002</c:v>
                </c:pt>
                <c:pt idx="1776">
                  <c:v>-35.839281079999999</c:v>
                </c:pt>
                <c:pt idx="1777">
                  <c:v>-33.289125439999999</c:v>
                </c:pt>
                <c:pt idx="1778">
                  <c:v>-28.643598560000001</c:v>
                </c:pt>
                <c:pt idx="1779">
                  <c:v>-35.421701429999999</c:v>
                </c:pt>
                <c:pt idx="1780">
                  <c:v>-33.189702990000001</c:v>
                </c:pt>
                <c:pt idx="1781">
                  <c:v>-28.568731309999901</c:v>
                </c:pt>
                <c:pt idx="1782">
                  <c:v>-33.604074480000001</c:v>
                </c:pt>
                <c:pt idx="1783">
                  <c:v>-27.822603229999999</c:v>
                </c:pt>
                <c:pt idx="1784">
                  <c:v>-29.76537132</c:v>
                </c:pt>
                <c:pt idx="1785">
                  <c:v>-27.748708729999901</c:v>
                </c:pt>
                <c:pt idx="1786">
                  <c:v>-32.237005240000002</c:v>
                </c:pt>
                <c:pt idx="1787">
                  <c:v>-32.59721184</c:v>
                </c:pt>
                <c:pt idx="1788">
                  <c:v>-27.736219409999901</c:v>
                </c:pt>
                <c:pt idx="1789">
                  <c:v>-31.458971030000001</c:v>
                </c:pt>
                <c:pt idx="1790">
                  <c:v>-33.737092969999999</c:v>
                </c:pt>
                <c:pt idx="1791">
                  <c:v>-32.526353839999999</c:v>
                </c:pt>
                <c:pt idx="1792">
                  <c:v>-28.867090229999999</c:v>
                </c:pt>
                <c:pt idx="1793">
                  <c:v>-31.888494489999999</c:v>
                </c:pt>
                <c:pt idx="1794">
                  <c:v>-31.350000379999901</c:v>
                </c:pt>
                <c:pt idx="1795">
                  <c:v>-33.008371349999997</c:v>
                </c:pt>
                <c:pt idx="1796">
                  <c:v>-34.975152970000003</c:v>
                </c:pt>
                <c:pt idx="1797">
                  <c:v>-30.306718830000001</c:v>
                </c:pt>
                <c:pt idx="1798">
                  <c:v>-32.046144490000003</c:v>
                </c:pt>
                <c:pt idx="1799">
                  <c:v>-36.38007546</c:v>
                </c:pt>
                <c:pt idx="1800">
                  <c:v>-43.265619279999903</c:v>
                </c:pt>
                <c:pt idx="1801">
                  <c:v>-32.037691119999998</c:v>
                </c:pt>
                <c:pt idx="1802">
                  <c:v>-30.449567799999901</c:v>
                </c:pt>
                <c:pt idx="1803">
                  <c:v>-29.63210488</c:v>
                </c:pt>
                <c:pt idx="1804">
                  <c:v>-32.6011715</c:v>
                </c:pt>
                <c:pt idx="1805">
                  <c:v>-36.517000199999998</c:v>
                </c:pt>
                <c:pt idx="1806">
                  <c:v>-31.215368269999999</c:v>
                </c:pt>
                <c:pt idx="1807">
                  <c:v>-29.599664689999901</c:v>
                </c:pt>
                <c:pt idx="1808">
                  <c:v>-29.654150009999999</c:v>
                </c:pt>
                <c:pt idx="1809">
                  <c:v>-31.080945969999998</c:v>
                </c:pt>
                <c:pt idx="1810">
                  <c:v>-32.387876509999998</c:v>
                </c:pt>
                <c:pt idx="1811">
                  <c:v>-33.801507950000001</c:v>
                </c:pt>
                <c:pt idx="1812">
                  <c:v>-34.521493909999997</c:v>
                </c:pt>
                <c:pt idx="1813">
                  <c:v>-29.724569320000001</c:v>
                </c:pt>
                <c:pt idx="1814">
                  <c:v>-34.756914139999999</c:v>
                </c:pt>
                <c:pt idx="1815">
                  <c:v>-31.264604569999999</c:v>
                </c:pt>
                <c:pt idx="1816">
                  <c:v>-28.056039810000001</c:v>
                </c:pt>
                <c:pt idx="1817">
                  <c:v>-31.577135089999999</c:v>
                </c:pt>
                <c:pt idx="1818">
                  <c:v>-29.33595085</c:v>
                </c:pt>
                <c:pt idx="1819">
                  <c:v>-28.484792710000001</c:v>
                </c:pt>
                <c:pt idx="1820">
                  <c:v>-30.38743401</c:v>
                </c:pt>
                <c:pt idx="1821">
                  <c:v>-29.580842969999999</c:v>
                </c:pt>
                <c:pt idx="1822">
                  <c:v>-30.464937209999999</c:v>
                </c:pt>
                <c:pt idx="1823">
                  <c:v>-34.466249470000001</c:v>
                </c:pt>
                <c:pt idx="1824">
                  <c:v>-28.90395165</c:v>
                </c:pt>
                <c:pt idx="1825">
                  <c:v>-30.27634621</c:v>
                </c:pt>
                <c:pt idx="1826">
                  <c:v>-31.997671130000001</c:v>
                </c:pt>
                <c:pt idx="1827">
                  <c:v>-31.707544329999902</c:v>
                </c:pt>
                <c:pt idx="1828">
                  <c:v>-30.7689457</c:v>
                </c:pt>
                <c:pt idx="1829">
                  <c:v>-28.771024709999999</c:v>
                </c:pt>
                <c:pt idx="1830">
                  <c:v>-29.541288379999902</c:v>
                </c:pt>
                <c:pt idx="1831">
                  <c:v>-32.639413840000003</c:v>
                </c:pt>
                <c:pt idx="1832">
                  <c:v>-34.685445790000003</c:v>
                </c:pt>
                <c:pt idx="1833">
                  <c:v>-31.366746899999999</c:v>
                </c:pt>
                <c:pt idx="1834">
                  <c:v>-27.052145009999901</c:v>
                </c:pt>
                <c:pt idx="1835">
                  <c:v>-29.207769399999901</c:v>
                </c:pt>
                <c:pt idx="1836">
                  <c:v>-32.098268509999997</c:v>
                </c:pt>
                <c:pt idx="1837">
                  <c:v>-30.010084149999901</c:v>
                </c:pt>
                <c:pt idx="1838">
                  <c:v>-29.735849379999902</c:v>
                </c:pt>
                <c:pt idx="1839">
                  <c:v>-29.51564217</c:v>
                </c:pt>
                <c:pt idx="1840">
                  <c:v>-32.41303826</c:v>
                </c:pt>
                <c:pt idx="1841">
                  <c:v>-28.47652626</c:v>
                </c:pt>
                <c:pt idx="1842">
                  <c:v>-31.485723499999999</c:v>
                </c:pt>
                <c:pt idx="1843">
                  <c:v>-35.397119519999997</c:v>
                </c:pt>
                <c:pt idx="1844">
                  <c:v>-34.626962659999997</c:v>
                </c:pt>
                <c:pt idx="1845">
                  <c:v>-31.471971509999999</c:v>
                </c:pt>
                <c:pt idx="1846">
                  <c:v>-31.928285599999999</c:v>
                </c:pt>
                <c:pt idx="1847">
                  <c:v>-29.553804399999901</c:v>
                </c:pt>
                <c:pt idx="1848">
                  <c:v>-47.089273449999901</c:v>
                </c:pt>
                <c:pt idx="1849">
                  <c:v>-30.898427959999999</c:v>
                </c:pt>
                <c:pt idx="1850">
                  <c:v>-34.240129469999999</c:v>
                </c:pt>
                <c:pt idx="1851">
                  <c:v>-29.983259199999999</c:v>
                </c:pt>
                <c:pt idx="1852">
                  <c:v>-29.650987629999999</c:v>
                </c:pt>
                <c:pt idx="1853">
                  <c:v>-30.829912190000002</c:v>
                </c:pt>
                <c:pt idx="1854">
                  <c:v>-31.195444109999901</c:v>
                </c:pt>
                <c:pt idx="1855">
                  <c:v>-31.181856159999999</c:v>
                </c:pt>
                <c:pt idx="1856">
                  <c:v>-28.37542534</c:v>
                </c:pt>
                <c:pt idx="1857">
                  <c:v>-30.255594259999999</c:v>
                </c:pt>
                <c:pt idx="1858">
                  <c:v>-30.668176649999999</c:v>
                </c:pt>
                <c:pt idx="1859">
                  <c:v>-36.644365309999998</c:v>
                </c:pt>
                <c:pt idx="1860">
                  <c:v>-28.325181959999998</c:v>
                </c:pt>
                <c:pt idx="1861">
                  <c:v>-29.62031365</c:v>
                </c:pt>
                <c:pt idx="1862">
                  <c:v>-32.479784010000003</c:v>
                </c:pt>
                <c:pt idx="1863">
                  <c:v>-31.310914990000001</c:v>
                </c:pt>
                <c:pt idx="1864">
                  <c:v>-36.530290609999902</c:v>
                </c:pt>
                <c:pt idx="1865">
                  <c:v>-38.389360429999897</c:v>
                </c:pt>
                <c:pt idx="1866">
                  <c:v>-30.272455219999902</c:v>
                </c:pt>
                <c:pt idx="1867">
                  <c:v>-32.390913009999998</c:v>
                </c:pt>
                <c:pt idx="1868">
                  <c:v>-31.738451009999999</c:v>
                </c:pt>
                <c:pt idx="1869">
                  <c:v>-31.480424880000001</c:v>
                </c:pt>
                <c:pt idx="1870">
                  <c:v>-30.505720140000001</c:v>
                </c:pt>
                <c:pt idx="1871">
                  <c:v>-30.294954300000001</c:v>
                </c:pt>
                <c:pt idx="1872">
                  <c:v>-28.845415119999998</c:v>
                </c:pt>
                <c:pt idx="1873">
                  <c:v>-37.817628859999999</c:v>
                </c:pt>
                <c:pt idx="1874">
                  <c:v>-38.9614811</c:v>
                </c:pt>
                <c:pt idx="1875">
                  <c:v>-35.811605450000002</c:v>
                </c:pt>
                <c:pt idx="1876">
                  <c:v>-32.838464739999999</c:v>
                </c:pt>
                <c:pt idx="1877">
                  <c:v>-32.569391250000002</c:v>
                </c:pt>
                <c:pt idx="1878">
                  <c:v>-38.749902730000002</c:v>
                </c:pt>
                <c:pt idx="1879">
                  <c:v>-37.055887220000002</c:v>
                </c:pt>
                <c:pt idx="1880">
                  <c:v>-34.950529099999997</c:v>
                </c:pt>
                <c:pt idx="1881">
                  <c:v>-29.950567249999999</c:v>
                </c:pt>
                <c:pt idx="1882">
                  <c:v>-30.865930559999999</c:v>
                </c:pt>
                <c:pt idx="1883">
                  <c:v>-30.568552019999998</c:v>
                </c:pt>
                <c:pt idx="1884">
                  <c:v>-28.827276229999999</c:v>
                </c:pt>
                <c:pt idx="1885">
                  <c:v>-30.646825790000001</c:v>
                </c:pt>
                <c:pt idx="1886">
                  <c:v>-33.373796460000001</c:v>
                </c:pt>
                <c:pt idx="1887">
                  <c:v>-32.320802690000001</c:v>
                </c:pt>
                <c:pt idx="1888">
                  <c:v>-36.993921279999903</c:v>
                </c:pt>
                <c:pt idx="1889">
                  <c:v>-32.609514240000003</c:v>
                </c:pt>
                <c:pt idx="1890">
                  <c:v>-30.516954419999902</c:v>
                </c:pt>
                <c:pt idx="1891">
                  <c:v>-30.236757279999999</c:v>
                </c:pt>
                <c:pt idx="1892">
                  <c:v>-28.81569863</c:v>
                </c:pt>
                <c:pt idx="1893">
                  <c:v>-28.970705029999898</c:v>
                </c:pt>
                <c:pt idx="1894">
                  <c:v>-30.324369429999901</c:v>
                </c:pt>
                <c:pt idx="1895">
                  <c:v>-31.997560499999999</c:v>
                </c:pt>
                <c:pt idx="1896">
                  <c:v>-29.26146507</c:v>
                </c:pt>
                <c:pt idx="1897">
                  <c:v>-32.429727559999897</c:v>
                </c:pt>
                <c:pt idx="1898">
                  <c:v>-31.265481950000002</c:v>
                </c:pt>
                <c:pt idx="1899">
                  <c:v>-32.238794329999998</c:v>
                </c:pt>
                <c:pt idx="1900">
                  <c:v>-32.931962970000001</c:v>
                </c:pt>
                <c:pt idx="1901">
                  <c:v>-30.777826309999998</c:v>
                </c:pt>
                <c:pt idx="1902">
                  <c:v>-29.940614699999902</c:v>
                </c:pt>
                <c:pt idx="1903">
                  <c:v>-32.230836869999997</c:v>
                </c:pt>
                <c:pt idx="1904">
                  <c:v>-30.52661324</c:v>
                </c:pt>
                <c:pt idx="1905">
                  <c:v>-30.74576759</c:v>
                </c:pt>
                <c:pt idx="1906">
                  <c:v>-30.593240739999999</c:v>
                </c:pt>
                <c:pt idx="1907">
                  <c:v>-33.759450909999998</c:v>
                </c:pt>
                <c:pt idx="1908">
                  <c:v>-36.309495929999997</c:v>
                </c:pt>
                <c:pt idx="1909">
                  <c:v>-45.033876419999999</c:v>
                </c:pt>
                <c:pt idx="1910">
                  <c:v>-31.926359179999999</c:v>
                </c:pt>
                <c:pt idx="1911">
                  <c:v>-33.543710709999999</c:v>
                </c:pt>
                <c:pt idx="1912">
                  <c:v>-31.472593310000001</c:v>
                </c:pt>
                <c:pt idx="1913">
                  <c:v>-29.28121376</c:v>
                </c:pt>
                <c:pt idx="1914">
                  <c:v>-31.996984479999998</c:v>
                </c:pt>
                <c:pt idx="1915">
                  <c:v>-28.410078049999999</c:v>
                </c:pt>
                <c:pt idx="1916">
                  <c:v>-36.114534379999903</c:v>
                </c:pt>
                <c:pt idx="1917">
                  <c:v>-28.219034199999999</c:v>
                </c:pt>
                <c:pt idx="1918">
                  <c:v>-35.489397050000001</c:v>
                </c:pt>
                <c:pt idx="1919">
                  <c:v>-34.898572919999999</c:v>
                </c:pt>
                <c:pt idx="1920">
                  <c:v>-30.34865379</c:v>
                </c:pt>
                <c:pt idx="1921">
                  <c:v>-33.145227429999998</c:v>
                </c:pt>
                <c:pt idx="1922">
                  <c:v>-32.78907967</c:v>
                </c:pt>
                <c:pt idx="1923">
                  <c:v>-29.796731950000002</c:v>
                </c:pt>
                <c:pt idx="1924">
                  <c:v>-30.119413379999902</c:v>
                </c:pt>
                <c:pt idx="1925">
                  <c:v>-32.14198494</c:v>
                </c:pt>
                <c:pt idx="1926">
                  <c:v>-28.85140801</c:v>
                </c:pt>
                <c:pt idx="1927">
                  <c:v>-29.172410970000001</c:v>
                </c:pt>
                <c:pt idx="1928">
                  <c:v>-37.852708819999997</c:v>
                </c:pt>
                <c:pt idx="1929">
                  <c:v>-30.378442769999999</c:v>
                </c:pt>
                <c:pt idx="1930">
                  <c:v>-34.521680830000001</c:v>
                </c:pt>
                <c:pt idx="1931">
                  <c:v>-33.535665510000001</c:v>
                </c:pt>
                <c:pt idx="1932">
                  <c:v>-33.493951799999998</c:v>
                </c:pt>
                <c:pt idx="1933">
                  <c:v>-31.652460099999999</c:v>
                </c:pt>
                <c:pt idx="1934">
                  <c:v>-30.284509659999902</c:v>
                </c:pt>
                <c:pt idx="1935">
                  <c:v>-30.075693129999902</c:v>
                </c:pt>
                <c:pt idx="1936">
                  <c:v>-34.276308059999998</c:v>
                </c:pt>
                <c:pt idx="1937">
                  <c:v>-33.47435188</c:v>
                </c:pt>
                <c:pt idx="1938">
                  <c:v>-34.757467269999999</c:v>
                </c:pt>
                <c:pt idx="1939">
                  <c:v>-31.686635969999902</c:v>
                </c:pt>
                <c:pt idx="1940">
                  <c:v>-34.912034990000002</c:v>
                </c:pt>
                <c:pt idx="1941">
                  <c:v>-34.13528633</c:v>
                </c:pt>
                <c:pt idx="1942">
                  <c:v>-32.897897720000003</c:v>
                </c:pt>
                <c:pt idx="1943">
                  <c:v>-30.93510246</c:v>
                </c:pt>
                <c:pt idx="1944">
                  <c:v>-33.76910591</c:v>
                </c:pt>
                <c:pt idx="1945">
                  <c:v>-33.981950759999997</c:v>
                </c:pt>
                <c:pt idx="1946">
                  <c:v>-29.728540420000002</c:v>
                </c:pt>
                <c:pt idx="1947">
                  <c:v>-37.450754169999897</c:v>
                </c:pt>
                <c:pt idx="1948">
                  <c:v>-31.086248399999999</c:v>
                </c:pt>
                <c:pt idx="1949">
                  <c:v>-29.552881239999898</c:v>
                </c:pt>
                <c:pt idx="1950">
                  <c:v>-35.508150100000002</c:v>
                </c:pt>
                <c:pt idx="1951">
                  <c:v>-30.279722219999901</c:v>
                </c:pt>
                <c:pt idx="1952">
                  <c:v>-29.373224260000001</c:v>
                </c:pt>
                <c:pt idx="1953">
                  <c:v>-31.402544020000001</c:v>
                </c:pt>
                <c:pt idx="1954">
                  <c:v>-30.280294419999901</c:v>
                </c:pt>
                <c:pt idx="1955">
                  <c:v>-29.61541939</c:v>
                </c:pt>
                <c:pt idx="1956">
                  <c:v>-33.522645949999998</c:v>
                </c:pt>
                <c:pt idx="1957">
                  <c:v>-31.331792829999898</c:v>
                </c:pt>
                <c:pt idx="1958">
                  <c:v>-35.480550770000001</c:v>
                </c:pt>
                <c:pt idx="1959">
                  <c:v>-33.913682940000001</c:v>
                </c:pt>
                <c:pt idx="1960">
                  <c:v>-29.461339949999999</c:v>
                </c:pt>
                <c:pt idx="1961">
                  <c:v>-43.862443929999998</c:v>
                </c:pt>
                <c:pt idx="1962">
                  <c:v>-28.180734639999901</c:v>
                </c:pt>
                <c:pt idx="1963">
                  <c:v>-34.633325579999998</c:v>
                </c:pt>
                <c:pt idx="1964">
                  <c:v>-29.28005409</c:v>
                </c:pt>
                <c:pt idx="1965">
                  <c:v>-32.635053640000002</c:v>
                </c:pt>
                <c:pt idx="1966">
                  <c:v>-32.725061420000003</c:v>
                </c:pt>
                <c:pt idx="1967">
                  <c:v>-31.42538643</c:v>
                </c:pt>
                <c:pt idx="1968">
                  <c:v>-36.727243419999901</c:v>
                </c:pt>
                <c:pt idx="1969">
                  <c:v>-31.772470479999999</c:v>
                </c:pt>
                <c:pt idx="1970">
                  <c:v>-32.434324269999998</c:v>
                </c:pt>
                <c:pt idx="1971">
                  <c:v>-28.572374349999901</c:v>
                </c:pt>
                <c:pt idx="1972">
                  <c:v>-31.941751480000001</c:v>
                </c:pt>
                <c:pt idx="1973">
                  <c:v>-30.667692189999901</c:v>
                </c:pt>
                <c:pt idx="1974">
                  <c:v>-37.474061969999902</c:v>
                </c:pt>
                <c:pt idx="1975">
                  <c:v>-30.357141499999901</c:v>
                </c:pt>
                <c:pt idx="1976">
                  <c:v>-29.803167340000002</c:v>
                </c:pt>
                <c:pt idx="1977">
                  <c:v>-40.86329842</c:v>
                </c:pt>
                <c:pt idx="1978">
                  <c:v>-31.426309589999999</c:v>
                </c:pt>
                <c:pt idx="1979">
                  <c:v>-36.805765149999999</c:v>
                </c:pt>
                <c:pt idx="1980">
                  <c:v>-30.612718579999999</c:v>
                </c:pt>
                <c:pt idx="1981">
                  <c:v>-34.880426409999998</c:v>
                </c:pt>
                <c:pt idx="1982">
                  <c:v>-31.313127519999998</c:v>
                </c:pt>
                <c:pt idx="1983">
                  <c:v>-31.33742333</c:v>
                </c:pt>
                <c:pt idx="1984">
                  <c:v>-30.28929711</c:v>
                </c:pt>
                <c:pt idx="1985">
                  <c:v>-32.597146989999999</c:v>
                </c:pt>
                <c:pt idx="1986">
                  <c:v>-34.910722730000003</c:v>
                </c:pt>
                <c:pt idx="1987">
                  <c:v>-33.944757459999998</c:v>
                </c:pt>
                <c:pt idx="1988">
                  <c:v>-36.778932569999903</c:v>
                </c:pt>
                <c:pt idx="1989">
                  <c:v>-28.607686999999999</c:v>
                </c:pt>
                <c:pt idx="1990">
                  <c:v>-27.409799579999898</c:v>
                </c:pt>
                <c:pt idx="1991">
                  <c:v>-29.813425070000001</c:v>
                </c:pt>
                <c:pt idx="1992">
                  <c:v>-30.664659499999999</c:v>
                </c:pt>
                <c:pt idx="1993">
                  <c:v>-29.966081619999901</c:v>
                </c:pt>
                <c:pt idx="1994">
                  <c:v>-31.395235059999901</c:v>
                </c:pt>
                <c:pt idx="1995">
                  <c:v>-32.798669820000001</c:v>
                </c:pt>
                <c:pt idx="1996">
                  <c:v>-30.933256149999998</c:v>
                </c:pt>
                <c:pt idx="1997">
                  <c:v>-32.450300220000003</c:v>
                </c:pt>
                <c:pt idx="1998">
                  <c:v>-31.079454419999902</c:v>
                </c:pt>
                <c:pt idx="1999">
                  <c:v>-27.726625439999999</c:v>
                </c:pt>
                <c:pt idx="2000">
                  <c:v>-27.275773999999998</c:v>
                </c:pt>
                <c:pt idx="2001">
                  <c:v>-29.503953939999999</c:v>
                </c:pt>
                <c:pt idx="2002">
                  <c:v>-35.899419790000003</c:v>
                </c:pt>
                <c:pt idx="2003">
                  <c:v>-31.520082479999999</c:v>
                </c:pt>
                <c:pt idx="2004">
                  <c:v>-30.604722979999998</c:v>
                </c:pt>
                <c:pt idx="2005">
                  <c:v>-33.708787919999999</c:v>
                </c:pt>
                <c:pt idx="2006">
                  <c:v>-31.883016589999901</c:v>
                </c:pt>
                <c:pt idx="2007">
                  <c:v>-31.259302139999999</c:v>
                </c:pt>
                <c:pt idx="2008">
                  <c:v>-29.701181409999901</c:v>
                </c:pt>
                <c:pt idx="2009">
                  <c:v>-32.713273999999998</c:v>
                </c:pt>
                <c:pt idx="2010">
                  <c:v>-37.055002209999998</c:v>
                </c:pt>
                <c:pt idx="2011">
                  <c:v>-34.872339250000003</c:v>
                </c:pt>
                <c:pt idx="2012">
                  <c:v>-31.466676710000002</c:v>
                </c:pt>
                <c:pt idx="2013">
                  <c:v>-29.766569140000001</c:v>
                </c:pt>
                <c:pt idx="2014">
                  <c:v>-31.75326347</c:v>
                </c:pt>
                <c:pt idx="2015">
                  <c:v>-32.258886339999997</c:v>
                </c:pt>
                <c:pt idx="2016">
                  <c:v>-34.909872059999998</c:v>
                </c:pt>
                <c:pt idx="2017">
                  <c:v>-34.08495903</c:v>
                </c:pt>
                <c:pt idx="2018">
                  <c:v>-31.509313579999901</c:v>
                </c:pt>
                <c:pt idx="2019">
                  <c:v>-30.541311270000001</c:v>
                </c:pt>
                <c:pt idx="2020">
                  <c:v>-31.392072679999998</c:v>
                </c:pt>
                <c:pt idx="2021">
                  <c:v>-37.064447399999999</c:v>
                </c:pt>
                <c:pt idx="2022">
                  <c:v>-36.834238049999897</c:v>
                </c:pt>
                <c:pt idx="2023">
                  <c:v>-32.044893270000003</c:v>
                </c:pt>
                <c:pt idx="2024">
                  <c:v>-32.932500840000003</c:v>
                </c:pt>
                <c:pt idx="2025">
                  <c:v>-31.221986770000001</c:v>
                </c:pt>
                <c:pt idx="2026">
                  <c:v>-33.868551259999997</c:v>
                </c:pt>
                <c:pt idx="2027">
                  <c:v>-31.105997089999999</c:v>
                </c:pt>
                <c:pt idx="2028">
                  <c:v>-29.715429309999902</c:v>
                </c:pt>
                <c:pt idx="2029">
                  <c:v>-37.074007039999998</c:v>
                </c:pt>
                <c:pt idx="2030">
                  <c:v>-32.089387899999998</c:v>
                </c:pt>
                <c:pt idx="2031">
                  <c:v>-30.36522484</c:v>
                </c:pt>
                <c:pt idx="2032">
                  <c:v>-30.613672260000001</c:v>
                </c:pt>
                <c:pt idx="2033">
                  <c:v>-33.193296429999997</c:v>
                </c:pt>
                <c:pt idx="2034">
                  <c:v>-34.298532489999999</c:v>
                </c:pt>
                <c:pt idx="2035">
                  <c:v>-31.215597150000001</c:v>
                </c:pt>
                <c:pt idx="2036">
                  <c:v>-29.226583479999999</c:v>
                </c:pt>
                <c:pt idx="2037">
                  <c:v>-29.401617049999999</c:v>
                </c:pt>
                <c:pt idx="2038">
                  <c:v>-32.616403579999997</c:v>
                </c:pt>
                <c:pt idx="2039">
                  <c:v>-30.9844875399999</c:v>
                </c:pt>
                <c:pt idx="2040">
                  <c:v>-34.013353350000003</c:v>
                </c:pt>
                <c:pt idx="2041">
                  <c:v>-35.657258990000003</c:v>
                </c:pt>
                <c:pt idx="2042">
                  <c:v>-32.185720449999998</c:v>
                </c:pt>
                <c:pt idx="2043">
                  <c:v>-32.495111469999998</c:v>
                </c:pt>
                <c:pt idx="2044">
                  <c:v>-30.395196919999901</c:v>
                </c:pt>
                <c:pt idx="2045">
                  <c:v>-30.763174059999901</c:v>
                </c:pt>
                <c:pt idx="2046">
                  <c:v>-30.976869579999999</c:v>
                </c:pt>
                <c:pt idx="2047">
                  <c:v>-31.507204059999999</c:v>
                </c:pt>
                <c:pt idx="2048">
                  <c:v>-33.426523209999999</c:v>
                </c:pt>
                <c:pt idx="2049">
                  <c:v>-33.131780630000002</c:v>
                </c:pt>
                <c:pt idx="2050">
                  <c:v>-33.881155020000001</c:v>
                </c:pt>
                <c:pt idx="2051">
                  <c:v>-38.068071369999998</c:v>
                </c:pt>
                <c:pt idx="2052">
                  <c:v>-34.336908340000001</c:v>
                </c:pt>
                <c:pt idx="2053">
                  <c:v>-38.475458149999902</c:v>
                </c:pt>
                <c:pt idx="2054">
                  <c:v>-33.969125749999897</c:v>
                </c:pt>
                <c:pt idx="2055">
                  <c:v>-33.78699684</c:v>
                </c:pt>
                <c:pt idx="2056">
                  <c:v>-30.497690200000001</c:v>
                </c:pt>
                <c:pt idx="2057">
                  <c:v>-37.451730729999902</c:v>
                </c:pt>
                <c:pt idx="2058">
                  <c:v>-40.309633259999998</c:v>
                </c:pt>
                <c:pt idx="2059">
                  <c:v>-33.45221901</c:v>
                </c:pt>
                <c:pt idx="2060">
                  <c:v>-29.308729169999999</c:v>
                </c:pt>
                <c:pt idx="2061">
                  <c:v>-30.063676839999999</c:v>
                </c:pt>
                <c:pt idx="2062">
                  <c:v>-35.115209579999998</c:v>
                </c:pt>
                <c:pt idx="2063">
                  <c:v>-32.834146500000003</c:v>
                </c:pt>
                <c:pt idx="2064">
                  <c:v>-31.0409565</c:v>
                </c:pt>
                <c:pt idx="2065">
                  <c:v>-30.813135150000001</c:v>
                </c:pt>
                <c:pt idx="2066">
                  <c:v>-31.652246479999999</c:v>
                </c:pt>
                <c:pt idx="2067">
                  <c:v>-31.386770249999898</c:v>
                </c:pt>
                <c:pt idx="2068">
                  <c:v>-48.242021559999998</c:v>
                </c:pt>
                <c:pt idx="2069">
                  <c:v>-31.669439319999999</c:v>
                </c:pt>
                <c:pt idx="2070">
                  <c:v>-45.133234029999997</c:v>
                </c:pt>
                <c:pt idx="2071">
                  <c:v>-30.38502312</c:v>
                </c:pt>
                <c:pt idx="2072">
                  <c:v>-29.089365010000002</c:v>
                </c:pt>
                <c:pt idx="2073">
                  <c:v>-30.414674759999901</c:v>
                </c:pt>
                <c:pt idx="2074">
                  <c:v>-34.224363330000003</c:v>
                </c:pt>
                <c:pt idx="2075">
                  <c:v>-32.101808550000001</c:v>
                </c:pt>
                <c:pt idx="2076">
                  <c:v>-31.27786064</c:v>
                </c:pt>
                <c:pt idx="2077">
                  <c:v>-34.295061109999999</c:v>
                </c:pt>
                <c:pt idx="2078">
                  <c:v>-27.693029410000001</c:v>
                </c:pt>
                <c:pt idx="2079">
                  <c:v>-32.810426710000002</c:v>
                </c:pt>
                <c:pt idx="2080">
                  <c:v>-31.34790993</c:v>
                </c:pt>
                <c:pt idx="2081">
                  <c:v>-30.706377029999999</c:v>
                </c:pt>
                <c:pt idx="2082">
                  <c:v>-30.245374679999902</c:v>
                </c:pt>
                <c:pt idx="2083">
                  <c:v>-30.39018059</c:v>
                </c:pt>
                <c:pt idx="2084">
                  <c:v>-29.706216810000001</c:v>
                </c:pt>
                <c:pt idx="2085">
                  <c:v>-30.971879959999999</c:v>
                </c:pt>
                <c:pt idx="2086">
                  <c:v>-32.529222490000002</c:v>
                </c:pt>
                <c:pt idx="2087">
                  <c:v>-29.528093339999899</c:v>
                </c:pt>
                <c:pt idx="2088">
                  <c:v>-32.615076070000001</c:v>
                </c:pt>
                <c:pt idx="2089">
                  <c:v>-33.953241349999999</c:v>
                </c:pt>
                <c:pt idx="2090">
                  <c:v>-30.42371559</c:v>
                </c:pt>
                <c:pt idx="2091">
                  <c:v>-30.798200609999999</c:v>
                </c:pt>
                <c:pt idx="2092">
                  <c:v>-35.516466139999999</c:v>
                </c:pt>
                <c:pt idx="2093">
                  <c:v>-30.430543899999901</c:v>
                </c:pt>
                <c:pt idx="2094">
                  <c:v>-32.690397259999997</c:v>
                </c:pt>
                <c:pt idx="2095">
                  <c:v>-30.382238389999898</c:v>
                </c:pt>
                <c:pt idx="2096">
                  <c:v>-33.421903610000001</c:v>
                </c:pt>
                <c:pt idx="2097">
                  <c:v>-32.20248222</c:v>
                </c:pt>
                <c:pt idx="2098">
                  <c:v>-33.160299299999998</c:v>
                </c:pt>
                <c:pt idx="2099">
                  <c:v>-33.466020589999999</c:v>
                </c:pt>
                <c:pt idx="2100">
                  <c:v>-32.714963910000002</c:v>
                </c:pt>
                <c:pt idx="2101">
                  <c:v>-32.2913456</c:v>
                </c:pt>
                <c:pt idx="2102">
                  <c:v>-34.174779889999897</c:v>
                </c:pt>
                <c:pt idx="2103">
                  <c:v>-32.999071119999897</c:v>
                </c:pt>
                <c:pt idx="2104">
                  <c:v>-36.100442889999997</c:v>
                </c:pt>
                <c:pt idx="2105">
                  <c:v>-35.452066420000001</c:v>
                </c:pt>
                <c:pt idx="2106">
                  <c:v>-31.771844869999999</c:v>
                </c:pt>
                <c:pt idx="2107">
                  <c:v>-31.6161861399999</c:v>
                </c:pt>
                <c:pt idx="2108">
                  <c:v>-28.196756359999998</c:v>
                </c:pt>
                <c:pt idx="2109">
                  <c:v>-33.493570329999997</c:v>
                </c:pt>
                <c:pt idx="2110">
                  <c:v>-30.495153429999998</c:v>
                </c:pt>
                <c:pt idx="2111">
                  <c:v>-33.656343460000002</c:v>
                </c:pt>
                <c:pt idx="2112">
                  <c:v>-34.792215349999999</c:v>
                </c:pt>
                <c:pt idx="2113">
                  <c:v>-34.43881416</c:v>
                </c:pt>
                <c:pt idx="2114">
                  <c:v>-34.552923200000002</c:v>
                </c:pt>
                <c:pt idx="2115">
                  <c:v>-30.962186809999999</c:v>
                </c:pt>
                <c:pt idx="2116">
                  <c:v>-28.500989919999999</c:v>
                </c:pt>
                <c:pt idx="2117">
                  <c:v>-37.462083819999997</c:v>
                </c:pt>
                <c:pt idx="2118">
                  <c:v>-33.992448809999999</c:v>
                </c:pt>
                <c:pt idx="2119">
                  <c:v>-34.706541059999999</c:v>
                </c:pt>
                <c:pt idx="2120">
                  <c:v>-34.58488655</c:v>
                </c:pt>
                <c:pt idx="2121">
                  <c:v>-32.958425519999999</c:v>
                </c:pt>
                <c:pt idx="2122">
                  <c:v>-30.811906819999901</c:v>
                </c:pt>
                <c:pt idx="2123">
                  <c:v>-30.50392342</c:v>
                </c:pt>
                <c:pt idx="2124">
                  <c:v>-32.008394240000001</c:v>
                </c:pt>
                <c:pt idx="2125">
                  <c:v>-30.942308429999901</c:v>
                </c:pt>
                <c:pt idx="2126">
                  <c:v>-31.740255359999999</c:v>
                </c:pt>
                <c:pt idx="2127">
                  <c:v>-29.010824199999998</c:v>
                </c:pt>
                <c:pt idx="2128">
                  <c:v>-34.231325149999897</c:v>
                </c:pt>
                <c:pt idx="2129">
                  <c:v>-28.652616500000001</c:v>
                </c:pt>
                <c:pt idx="2130">
                  <c:v>-35.280611039999997</c:v>
                </c:pt>
                <c:pt idx="2131">
                  <c:v>-35.202840809999998</c:v>
                </c:pt>
                <c:pt idx="2132">
                  <c:v>-31.720644</c:v>
                </c:pt>
                <c:pt idx="2133">
                  <c:v>-34.498891829999998</c:v>
                </c:pt>
                <c:pt idx="2134">
                  <c:v>-29.468198780000002</c:v>
                </c:pt>
                <c:pt idx="2135">
                  <c:v>-31.771169659999899</c:v>
                </c:pt>
                <c:pt idx="2136">
                  <c:v>-33.087198260000001</c:v>
                </c:pt>
                <c:pt idx="2137">
                  <c:v>-34.500886919999999</c:v>
                </c:pt>
                <c:pt idx="2138">
                  <c:v>-32.505640030000002</c:v>
                </c:pt>
                <c:pt idx="2139">
                  <c:v>-29.069292069999999</c:v>
                </c:pt>
                <c:pt idx="2140">
                  <c:v>-34.307355880000003</c:v>
                </c:pt>
                <c:pt idx="2141">
                  <c:v>-29.579141620000001</c:v>
                </c:pt>
                <c:pt idx="2142">
                  <c:v>-33.025556569999999</c:v>
                </c:pt>
                <c:pt idx="2143">
                  <c:v>-35.76628685</c:v>
                </c:pt>
                <c:pt idx="2144">
                  <c:v>-33.069475179999998</c:v>
                </c:pt>
                <c:pt idx="2145">
                  <c:v>-29.614130019999902</c:v>
                </c:pt>
                <c:pt idx="2146">
                  <c:v>-30.784173969999902</c:v>
                </c:pt>
                <c:pt idx="2147">
                  <c:v>-34.084749219999999</c:v>
                </c:pt>
                <c:pt idx="2148">
                  <c:v>-36.260087970000001</c:v>
                </c:pt>
                <c:pt idx="2149">
                  <c:v>-34.719064709999998</c:v>
                </c:pt>
                <c:pt idx="2150">
                  <c:v>-32.460817339999998</c:v>
                </c:pt>
                <c:pt idx="2151">
                  <c:v>-35.387643820000001</c:v>
                </c:pt>
                <c:pt idx="2152">
                  <c:v>-28.414300919999999</c:v>
                </c:pt>
                <c:pt idx="2153">
                  <c:v>-34.86187554</c:v>
                </c:pt>
                <c:pt idx="2154">
                  <c:v>-29.71634865</c:v>
                </c:pt>
                <c:pt idx="2155">
                  <c:v>-31.654451369999901</c:v>
                </c:pt>
                <c:pt idx="2156">
                  <c:v>-32.818902970000003</c:v>
                </c:pt>
                <c:pt idx="2157">
                  <c:v>-29.623582839999901</c:v>
                </c:pt>
                <c:pt idx="2158">
                  <c:v>-31.769529339999998</c:v>
                </c:pt>
                <c:pt idx="2159">
                  <c:v>-33.407239920000002</c:v>
                </c:pt>
                <c:pt idx="2160">
                  <c:v>-33.783735280000002</c:v>
                </c:pt>
                <c:pt idx="2161">
                  <c:v>-33.153081899999997</c:v>
                </c:pt>
                <c:pt idx="2162">
                  <c:v>-37.504098889999902</c:v>
                </c:pt>
                <c:pt idx="2163">
                  <c:v>-30.919160839999901</c:v>
                </c:pt>
                <c:pt idx="2164">
                  <c:v>-33.153909679999998</c:v>
                </c:pt>
                <c:pt idx="2165">
                  <c:v>-31.720239639999999</c:v>
                </c:pt>
                <c:pt idx="2166">
                  <c:v>-32.69735146</c:v>
                </c:pt>
                <c:pt idx="2167">
                  <c:v>-32.115507129999997</c:v>
                </c:pt>
                <c:pt idx="2168">
                  <c:v>-33.527429580000003</c:v>
                </c:pt>
                <c:pt idx="2169">
                  <c:v>-29.567125319999999</c:v>
                </c:pt>
                <c:pt idx="2170">
                  <c:v>-30.161794659999899</c:v>
                </c:pt>
                <c:pt idx="2171">
                  <c:v>-30.539979939999998</c:v>
                </c:pt>
                <c:pt idx="2172">
                  <c:v>-33.938207630000001</c:v>
                </c:pt>
                <c:pt idx="2173">
                  <c:v>-31.487390519999899</c:v>
                </c:pt>
                <c:pt idx="2174">
                  <c:v>-34.956064230000003</c:v>
                </c:pt>
                <c:pt idx="2175">
                  <c:v>-30.04288674</c:v>
                </c:pt>
                <c:pt idx="2176">
                  <c:v>-29.15423775</c:v>
                </c:pt>
                <c:pt idx="2177">
                  <c:v>-40.935892109999998</c:v>
                </c:pt>
                <c:pt idx="2178">
                  <c:v>-30.692399979999902</c:v>
                </c:pt>
                <c:pt idx="2179">
                  <c:v>-31.785303119999998</c:v>
                </c:pt>
                <c:pt idx="2180">
                  <c:v>-32.837072370000001</c:v>
                </c:pt>
                <c:pt idx="2181">
                  <c:v>-30.992536549999901</c:v>
                </c:pt>
                <c:pt idx="2182">
                  <c:v>-34.437280659999999</c:v>
                </c:pt>
                <c:pt idx="2183">
                  <c:v>-35.508970259999998</c:v>
                </c:pt>
                <c:pt idx="2184">
                  <c:v>-30.48766518</c:v>
                </c:pt>
                <c:pt idx="2185">
                  <c:v>-32.241342549999999</c:v>
                </c:pt>
                <c:pt idx="2186">
                  <c:v>-36.471361160000001</c:v>
                </c:pt>
                <c:pt idx="2187">
                  <c:v>-32.325769430000001</c:v>
                </c:pt>
                <c:pt idx="2188">
                  <c:v>-37.310464859999897</c:v>
                </c:pt>
                <c:pt idx="2189">
                  <c:v>-31.41617394</c:v>
                </c:pt>
                <c:pt idx="2190">
                  <c:v>-31.703992849999999</c:v>
                </c:pt>
                <c:pt idx="2191">
                  <c:v>-31.861539839999999</c:v>
                </c:pt>
                <c:pt idx="2192">
                  <c:v>-33.553571699999999</c:v>
                </c:pt>
                <c:pt idx="2193">
                  <c:v>-29.099786760000001</c:v>
                </c:pt>
                <c:pt idx="2194">
                  <c:v>-29.323747640000001</c:v>
                </c:pt>
                <c:pt idx="2195">
                  <c:v>-29.90973091</c:v>
                </c:pt>
                <c:pt idx="2196">
                  <c:v>-32.78425026</c:v>
                </c:pt>
                <c:pt idx="2197">
                  <c:v>-29.942163469999901</c:v>
                </c:pt>
                <c:pt idx="2198">
                  <c:v>-31.489244459999998</c:v>
                </c:pt>
                <c:pt idx="2199">
                  <c:v>-29.859289169999901</c:v>
                </c:pt>
                <c:pt idx="2200">
                  <c:v>-30.442800519999999</c:v>
                </c:pt>
                <c:pt idx="2201">
                  <c:v>-29.784627919999998</c:v>
                </c:pt>
                <c:pt idx="2202">
                  <c:v>-32.816537859999997</c:v>
                </c:pt>
                <c:pt idx="2203">
                  <c:v>-31.870717999999901</c:v>
                </c:pt>
                <c:pt idx="2204">
                  <c:v>-37.263666149999999</c:v>
                </c:pt>
                <c:pt idx="2205">
                  <c:v>-32.679201130000003</c:v>
                </c:pt>
                <c:pt idx="2206">
                  <c:v>-33.394525530000003</c:v>
                </c:pt>
                <c:pt idx="2207">
                  <c:v>-31.782003400000001</c:v>
                </c:pt>
                <c:pt idx="2208">
                  <c:v>-33.200456619999997</c:v>
                </c:pt>
                <c:pt idx="2209">
                  <c:v>-31.59670448</c:v>
                </c:pt>
                <c:pt idx="2210">
                  <c:v>-32.277685169999998</c:v>
                </c:pt>
                <c:pt idx="2211">
                  <c:v>-28.077478409999902</c:v>
                </c:pt>
                <c:pt idx="2212">
                  <c:v>-31.897424699999998</c:v>
                </c:pt>
                <c:pt idx="2213">
                  <c:v>-30.334657669999999</c:v>
                </c:pt>
                <c:pt idx="2214">
                  <c:v>-32.209123609999999</c:v>
                </c:pt>
                <c:pt idx="2215">
                  <c:v>-31.400098799999999</c:v>
                </c:pt>
                <c:pt idx="2216">
                  <c:v>-30.799180989999901</c:v>
                </c:pt>
                <c:pt idx="2217">
                  <c:v>-29.564607619999901</c:v>
                </c:pt>
                <c:pt idx="2218">
                  <c:v>-33.361185079999998</c:v>
                </c:pt>
                <c:pt idx="2219">
                  <c:v>-33.408372880000002</c:v>
                </c:pt>
                <c:pt idx="2220">
                  <c:v>-32.911607740000001</c:v>
                </c:pt>
                <c:pt idx="2221">
                  <c:v>-32.637384419999997</c:v>
                </c:pt>
                <c:pt idx="2222">
                  <c:v>-30.081209179999998</c:v>
                </c:pt>
                <c:pt idx="2223">
                  <c:v>-44.119318010000001</c:v>
                </c:pt>
                <c:pt idx="2224">
                  <c:v>-29.09619713</c:v>
                </c:pt>
                <c:pt idx="2225">
                  <c:v>-35.707143789999897</c:v>
                </c:pt>
                <c:pt idx="2226">
                  <c:v>-36.399187089999998</c:v>
                </c:pt>
                <c:pt idx="2227">
                  <c:v>-31.68469048</c:v>
                </c:pt>
                <c:pt idx="2228">
                  <c:v>-36.589166640000002</c:v>
                </c:pt>
                <c:pt idx="2229">
                  <c:v>-38.518030170000003</c:v>
                </c:pt>
                <c:pt idx="2230">
                  <c:v>-31.593049999999899</c:v>
                </c:pt>
                <c:pt idx="2231">
                  <c:v>-29.369775769999901</c:v>
                </c:pt>
                <c:pt idx="2232">
                  <c:v>-29.161008840000001</c:v>
                </c:pt>
                <c:pt idx="2233">
                  <c:v>-36.468080520000001</c:v>
                </c:pt>
                <c:pt idx="2234">
                  <c:v>-33.100969319999997</c:v>
                </c:pt>
                <c:pt idx="2235">
                  <c:v>-36.67256355</c:v>
                </c:pt>
                <c:pt idx="2236">
                  <c:v>-29.843801499999898</c:v>
                </c:pt>
                <c:pt idx="2237">
                  <c:v>-28.428655630000002</c:v>
                </c:pt>
                <c:pt idx="2238">
                  <c:v>-35.905321119999897</c:v>
                </c:pt>
                <c:pt idx="2239">
                  <c:v>-32.21524239</c:v>
                </c:pt>
                <c:pt idx="2240">
                  <c:v>-33.502481459999998</c:v>
                </c:pt>
                <c:pt idx="2241">
                  <c:v>-30.03442574</c:v>
                </c:pt>
                <c:pt idx="2242">
                  <c:v>-28.09451103</c:v>
                </c:pt>
                <c:pt idx="2243">
                  <c:v>-30.05957604</c:v>
                </c:pt>
                <c:pt idx="2244">
                  <c:v>-31.708402639999999</c:v>
                </c:pt>
                <c:pt idx="2245">
                  <c:v>-30.870103839999999</c:v>
                </c:pt>
                <c:pt idx="2246">
                  <c:v>-32.569112779999998</c:v>
                </c:pt>
                <c:pt idx="2247">
                  <c:v>-32.687051769999997</c:v>
                </c:pt>
                <c:pt idx="2248">
                  <c:v>-31.065507889999999</c:v>
                </c:pt>
                <c:pt idx="2249">
                  <c:v>-30.93297768</c:v>
                </c:pt>
                <c:pt idx="2250">
                  <c:v>-28.538236619999999</c:v>
                </c:pt>
                <c:pt idx="2251">
                  <c:v>-31.921724319999999</c:v>
                </c:pt>
                <c:pt idx="2252">
                  <c:v>-32.584180830000001</c:v>
                </c:pt>
                <c:pt idx="2253">
                  <c:v>-33.873414990000001</c:v>
                </c:pt>
                <c:pt idx="2254">
                  <c:v>-32.05957222</c:v>
                </c:pt>
                <c:pt idx="2255">
                  <c:v>-33.07403755</c:v>
                </c:pt>
                <c:pt idx="2256">
                  <c:v>-33.237535479999998</c:v>
                </c:pt>
                <c:pt idx="2257">
                  <c:v>-35.624967580000003</c:v>
                </c:pt>
                <c:pt idx="2258">
                  <c:v>-42.143762589999902</c:v>
                </c:pt>
                <c:pt idx="2259">
                  <c:v>-33.668443680000003</c:v>
                </c:pt>
                <c:pt idx="2260">
                  <c:v>-30.17121315</c:v>
                </c:pt>
                <c:pt idx="2261">
                  <c:v>-30.68457222</c:v>
                </c:pt>
                <c:pt idx="2262">
                  <c:v>-31.150560380000002</c:v>
                </c:pt>
                <c:pt idx="2263">
                  <c:v>-36.063447949999997</c:v>
                </c:pt>
                <c:pt idx="2264">
                  <c:v>-31.466604230000002</c:v>
                </c:pt>
                <c:pt idx="2265">
                  <c:v>-29.495420459999998</c:v>
                </c:pt>
                <c:pt idx="2266">
                  <c:v>-32.191270830000001</c:v>
                </c:pt>
                <c:pt idx="2267">
                  <c:v>-34.262647629999996</c:v>
                </c:pt>
                <c:pt idx="2268">
                  <c:v>-30.505552289999901</c:v>
                </c:pt>
                <c:pt idx="2269">
                  <c:v>-32.948297500000002</c:v>
                </c:pt>
                <c:pt idx="2270">
                  <c:v>-34.422521590000002</c:v>
                </c:pt>
                <c:pt idx="2271">
                  <c:v>-29.773534779999999</c:v>
                </c:pt>
                <c:pt idx="2272">
                  <c:v>-37.941270829999901</c:v>
                </c:pt>
                <c:pt idx="2273">
                  <c:v>-31.815771099999999</c:v>
                </c:pt>
                <c:pt idx="2274">
                  <c:v>-31.809518820000001</c:v>
                </c:pt>
                <c:pt idx="2275">
                  <c:v>-30.36269188</c:v>
                </c:pt>
                <c:pt idx="2276">
                  <c:v>-31.57054329</c:v>
                </c:pt>
                <c:pt idx="2277">
                  <c:v>-31.58848381</c:v>
                </c:pt>
                <c:pt idx="2278">
                  <c:v>-32.639852529999999</c:v>
                </c:pt>
                <c:pt idx="2279">
                  <c:v>-34.376710889999998</c:v>
                </c:pt>
                <c:pt idx="2280">
                  <c:v>-34.009214399999998</c:v>
                </c:pt>
                <c:pt idx="2281">
                  <c:v>-33.214509970000002</c:v>
                </c:pt>
                <c:pt idx="2282">
                  <c:v>-30.57724571</c:v>
                </c:pt>
                <c:pt idx="2283">
                  <c:v>-32.906351090000001</c:v>
                </c:pt>
                <c:pt idx="2284">
                  <c:v>-31.329526899999902</c:v>
                </c:pt>
                <c:pt idx="2285">
                  <c:v>-36.852853779999997</c:v>
                </c:pt>
                <c:pt idx="2286">
                  <c:v>-31.527074819999999</c:v>
                </c:pt>
                <c:pt idx="2287">
                  <c:v>-31.76450157</c:v>
                </c:pt>
                <c:pt idx="2288">
                  <c:v>-34.901185990000002</c:v>
                </c:pt>
                <c:pt idx="2289">
                  <c:v>-30.087514880000001</c:v>
                </c:pt>
                <c:pt idx="2290">
                  <c:v>-33.306089399999998</c:v>
                </c:pt>
                <c:pt idx="2291">
                  <c:v>-29.566068649999998</c:v>
                </c:pt>
                <c:pt idx="2292">
                  <c:v>-31.6139698</c:v>
                </c:pt>
                <c:pt idx="2293">
                  <c:v>-29.27340126</c:v>
                </c:pt>
                <c:pt idx="2294">
                  <c:v>-35.990503309999902</c:v>
                </c:pt>
                <c:pt idx="2295">
                  <c:v>-29.732404709999901</c:v>
                </c:pt>
                <c:pt idx="2296">
                  <c:v>-28.350740429999998</c:v>
                </c:pt>
                <c:pt idx="2297">
                  <c:v>-38.695962909999999</c:v>
                </c:pt>
                <c:pt idx="2298">
                  <c:v>-30.678930279999999</c:v>
                </c:pt>
                <c:pt idx="2299">
                  <c:v>-31.449296949999901</c:v>
                </c:pt>
                <c:pt idx="2300">
                  <c:v>-30.426054000000001</c:v>
                </c:pt>
                <c:pt idx="2301">
                  <c:v>-36.029855729999902</c:v>
                </c:pt>
                <c:pt idx="2302">
                  <c:v>-32.805025100000002</c:v>
                </c:pt>
                <c:pt idx="2303">
                  <c:v>-29.4847507499999</c:v>
                </c:pt>
                <c:pt idx="2304">
                  <c:v>-30.57972908</c:v>
                </c:pt>
                <c:pt idx="2305">
                  <c:v>-30.434618</c:v>
                </c:pt>
                <c:pt idx="2306">
                  <c:v>-33.833566670000003</c:v>
                </c:pt>
                <c:pt idx="2307">
                  <c:v>-35.811220169999999</c:v>
                </c:pt>
                <c:pt idx="2308">
                  <c:v>-31.977998729999999</c:v>
                </c:pt>
                <c:pt idx="2309">
                  <c:v>-29.906492229999898</c:v>
                </c:pt>
                <c:pt idx="2310">
                  <c:v>-29.379491809999902</c:v>
                </c:pt>
                <c:pt idx="2311">
                  <c:v>-32.095994949999998</c:v>
                </c:pt>
                <c:pt idx="2312">
                  <c:v>-33.208021170000002</c:v>
                </c:pt>
                <c:pt idx="2313">
                  <c:v>-32.599000930000003</c:v>
                </c:pt>
                <c:pt idx="2314">
                  <c:v>-32.718187329999999</c:v>
                </c:pt>
                <c:pt idx="2315">
                  <c:v>-36.117242809999901</c:v>
                </c:pt>
                <c:pt idx="2316">
                  <c:v>-35.550577169999997</c:v>
                </c:pt>
                <c:pt idx="2317">
                  <c:v>-30.693792340000002</c:v>
                </c:pt>
                <c:pt idx="2318">
                  <c:v>-34.593687060000001</c:v>
                </c:pt>
                <c:pt idx="2319">
                  <c:v>-26.844114309999998</c:v>
                </c:pt>
                <c:pt idx="2320">
                  <c:v>-30.266523360000001</c:v>
                </c:pt>
                <c:pt idx="2321">
                  <c:v>-29.854440689999901</c:v>
                </c:pt>
                <c:pt idx="2322">
                  <c:v>-32.289510729999897</c:v>
                </c:pt>
                <c:pt idx="2323">
                  <c:v>-29.053792949999998</c:v>
                </c:pt>
                <c:pt idx="2324">
                  <c:v>-30.529848099999999</c:v>
                </c:pt>
                <c:pt idx="2325">
                  <c:v>-30.172060009999999</c:v>
                </c:pt>
                <c:pt idx="2326">
                  <c:v>-30.776853559999999</c:v>
                </c:pt>
                <c:pt idx="2327">
                  <c:v>-31.658891679999901</c:v>
                </c:pt>
                <c:pt idx="2328">
                  <c:v>-33.055540090000001</c:v>
                </c:pt>
                <c:pt idx="2329">
                  <c:v>-32.458677289999997</c:v>
                </c:pt>
                <c:pt idx="2330">
                  <c:v>-29.962221149999898</c:v>
                </c:pt>
                <c:pt idx="2331">
                  <c:v>-31.590471269999998</c:v>
                </c:pt>
                <c:pt idx="2332">
                  <c:v>-29.438920979999999</c:v>
                </c:pt>
                <c:pt idx="2333">
                  <c:v>-28.694429399999901</c:v>
                </c:pt>
                <c:pt idx="2334">
                  <c:v>-30.528352739999999</c:v>
                </c:pt>
                <c:pt idx="2335">
                  <c:v>-29.667676929999999</c:v>
                </c:pt>
                <c:pt idx="2336">
                  <c:v>-40.247766499999997</c:v>
                </c:pt>
                <c:pt idx="2337">
                  <c:v>-31.480737689999899</c:v>
                </c:pt>
                <c:pt idx="2338">
                  <c:v>-30.636964800000001</c:v>
                </c:pt>
                <c:pt idx="2339">
                  <c:v>-31.6394825</c:v>
                </c:pt>
                <c:pt idx="2340">
                  <c:v>-34.82211495</c:v>
                </c:pt>
                <c:pt idx="2341">
                  <c:v>-33.571535109999999</c:v>
                </c:pt>
                <c:pt idx="2342">
                  <c:v>-32.294694900000003</c:v>
                </c:pt>
                <c:pt idx="2343">
                  <c:v>-30.293809889999999</c:v>
                </c:pt>
                <c:pt idx="2344">
                  <c:v>-31.899915700000001</c:v>
                </c:pt>
                <c:pt idx="2345">
                  <c:v>-29.6890316</c:v>
                </c:pt>
                <c:pt idx="2346">
                  <c:v>-33.604101180000001</c:v>
                </c:pt>
                <c:pt idx="2347">
                  <c:v>-35.248193739999998</c:v>
                </c:pt>
                <c:pt idx="2348">
                  <c:v>-33.570459370000002</c:v>
                </c:pt>
                <c:pt idx="2349">
                  <c:v>-32.364480970000002</c:v>
                </c:pt>
                <c:pt idx="2350">
                  <c:v>-29.11305428</c:v>
                </c:pt>
                <c:pt idx="2351">
                  <c:v>-32.105016710000001</c:v>
                </c:pt>
                <c:pt idx="2352">
                  <c:v>-31.09072304</c:v>
                </c:pt>
                <c:pt idx="2353">
                  <c:v>-36.543176649999999</c:v>
                </c:pt>
                <c:pt idx="2354">
                  <c:v>-31.309343339999899</c:v>
                </c:pt>
                <c:pt idx="2355">
                  <c:v>-32.941808700000003</c:v>
                </c:pt>
                <c:pt idx="2356">
                  <c:v>-36.698251729999903</c:v>
                </c:pt>
                <c:pt idx="2357">
                  <c:v>-29.684816359999999</c:v>
                </c:pt>
                <c:pt idx="2358">
                  <c:v>-32.744752890000001</c:v>
                </c:pt>
                <c:pt idx="2359">
                  <c:v>-30.738641739999998</c:v>
                </c:pt>
                <c:pt idx="2360">
                  <c:v>-36.871568679999903</c:v>
                </c:pt>
                <c:pt idx="2361">
                  <c:v>-35.437723159999997</c:v>
                </c:pt>
                <c:pt idx="2362">
                  <c:v>-34.532030110000001</c:v>
                </c:pt>
                <c:pt idx="2363">
                  <c:v>-32.442003249999999</c:v>
                </c:pt>
                <c:pt idx="2364">
                  <c:v>-30.308065419999998</c:v>
                </c:pt>
                <c:pt idx="2365">
                  <c:v>-29.844785689999998</c:v>
                </c:pt>
                <c:pt idx="2366">
                  <c:v>-30.336351399999899</c:v>
                </c:pt>
                <c:pt idx="2367">
                  <c:v>-30.31630135</c:v>
                </c:pt>
                <c:pt idx="2368">
                  <c:v>-28.736772539999901</c:v>
                </c:pt>
                <c:pt idx="2369">
                  <c:v>-30.99929238</c:v>
                </c:pt>
                <c:pt idx="2370">
                  <c:v>-34.283380510000001</c:v>
                </c:pt>
                <c:pt idx="2371">
                  <c:v>-30.272184369999898</c:v>
                </c:pt>
                <c:pt idx="2372">
                  <c:v>-32.183027269999997</c:v>
                </c:pt>
                <c:pt idx="2373">
                  <c:v>-28.792245869999999</c:v>
                </c:pt>
                <c:pt idx="2374">
                  <c:v>-32.061349870000001</c:v>
                </c:pt>
                <c:pt idx="2375">
                  <c:v>-30.68464852</c:v>
                </c:pt>
                <c:pt idx="2376">
                  <c:v>-29.808336259999901</c:v>
                </c:pt>
                <c:pt idx="2377">
                  <c:v>-31.159852979999901</c:v>
                </c:pt>
                <c:pt idx="2378">
                  <c:v>-30.248735429999901</c:v>
                </c:pt>
                <c:pt idx="2379">
                  <c:v>-29.44795036</c:v>
                </c:pt>
                <c:pt idx="2380">
                  <c:v>-29.226510999999999</c:v>
                </c:pt>
                <c:pt idx="2381">
                  <c:v>-27.88524056</c:v>
                </c:pt>
                <c:pt idx="2382">
                  <c:v>-34.12464714</c:v>
                </c:pt>
                <c:pt idx="2383">
                  <c:v>-28.968111039999901</c:v>
                </c:pt>
                <c:pt idx="2384">
                  <c:v>-29.663370129999901</c:v>
                </c:pt>
                <c:pt idx="2385">
                  <c:v>-31.06260872</c:v>
                </c:pt>
                <c:pt idx="2386">
                  <c:v>-36.45713997</c:v>
                </c:pt>
                <c:pt idx="2387">
                  <c:v>-32.082353589999997</c:v>
                </c:pt>
                <c:pt idx="2388">
                  <c:v>-29.58857536</c:v>
                </c:pt>
                <c:pt idx="2389">
                  <c:v>-30.369535450000001</c:v>
                </c:pt>
                <c:pt idx="2390">
                  <c:v>-27.763864519999998</c:v>
                </c:pt>
                <c:pt idx="2391">
                  <c:v>-30.084730149999999</c:v>
                </c:pt>
                <c:pt idx="2392">
                  <c:v>-32.43184471</c:v>
                </c:pt>
                <c:pt idx="2393">
                  <c:v>-30.39039803</c:v>
                </c:pt>
                <c:pt idx="2394">
                  <c:v>-30.39558602</c:v>
                </c:pt>
                <c:pt idx="2395">
                  <c:v>-33.946470259999998</c:v>
                </c:pt>
                <c:pt idx="2396">
                  <c:v>-33.77791405</c:v>
                </c:pt>
                <c:pt idx="2397">
                  <c:v>-35.443883900000003</c:v>
                </c:pt>
                <c:pt idx="2398">
                  <c:v>-32.865594870000002</c:v>
                </c:pt>
                <c:pt idx="2399">
                  <c:v>-36.517717359999999</c:v>
                </c:pt>
                <c:pt idx="2400">
                  <c:v>-39.943849569999998</c:v>
                </c:pt>
                <c:pt idx="2401">
                  <c:v>-28.759233479999999</c:v>
                </c:pt>
                <c:pt idx="2402">
                  <c:v>-28.107011799999999</c:v>
                </c:pt>
                <c:pt idx="2403">
                  <c:v>-32.668504720000001</c:v>
                </c:pt>
                <c:pt idx="2404">
                  <c:v>-31.15783119</c:v>
                </c:pt>
                <c:pt idx="2405">
                  <c:v>-30.76799965</c:v>
                </c:pt>
                <c:pt idx="2406">
                  <c:v>-32.980463030000003</c:v>
                </c:pt>
                <c:pt idx="2407">
                  <c:v>-31.907148360000001</c:v>
                </c:pt>
                <c:pt idx="2408">
                  <c:v>-28.916425709999999</c:v>
                </c:pt>
                <c:pt idx="2409">
                  <c:v>-29.11459541</c:v>
                </c:pt>
                <c:pt idx="2410">
                  <c:v>-31.4750309</c:v>
                </c:pt>
                <c:pt idx="2411">
                  <c:v>-35.786138540000003</c:v>
                </c:pt>
                <c:pt idx="2412">
                  <c:v>-28.600858689999999</c:v>
                </c:pt>
                <c:pt idx="2413">
                  <c:v>-27.121625899999898</c:v>
                </c:pt>
                <c:pt idx="2414">
                  <c:v>-30.981584550000001</c:v>
                </c:pt>
                <c:pt idx="2415">
                  <c:v>-28.54498482</c:v>
                </c:pt>
                <c:pt idx="2416">
                  <c:v>-37.742860800000003</c:v>
                </c:pt>
                <c:pt idx="2417">
                  <c:v>-31.109796529999901</c:v>
                </c:pt>
                <c:pt idx="2418">
                  <c:v>-34.812150959999997</c:v>
                </c:pt>
                <c:pt idx="2419">
                  <c:v>-34.027875899999998</c:v>
                </c:pt>
                <c:pt idx="2420">
                  <c:v>-34.31212807</c:v>
                </c:pt>
                <c:pt idx="2421">
                  <c:v>-34.126745229999997</c:v>
                </c:pt>
                <c:pt idx="2422">
                  <c:v>-30.7046299</c:v>
                </c:pt>
                <c:pt idx="2423">
                  <c:v>-32.087072370000001</c:v>
                </c:pt>
                <c:pt idx="2424">
                  <c:v>-31.973642349999999</c:v>
                </c:pt>
                <c:pt idx="2425">
                  <c:v>-31.09540367</c:v>
                </c:pt>
                <c:pt idx="2426">
                  <c:v>-33.618169790000003</c:v>
                </c:pt>
                <c:pt idx="2427">
                  <c:v>-31.034025190000001</c:v>
                </c:pt>
                <c:pt idx="2428">
                  <c:v>-33.146493909999997</c:v>
                </c:pt>
                <c:pt idx="2429">
                  <c:v>-30.01452828</c:v>
                </c:pt>
                <c:pt idx="2430">
                  <c:v>-30.00488472</c:v>
                </c:pt>
                <c:pt idx="2431">
                  <c:v>-31.893148419999999</c:v>
                </c:pt>
                <c:pt idx="2432">
                  <c:v>-32.745050429999999</c:v>
                </c:pt>
                <c:pt idx="2433">
                  <c:v>-27.73547173</c:v>
                </c:pt>
                <c:pt idx="2434">
                  <c:v>-30.315874099999998</c:v>
                </c:pt>
                <c:pt idx="2435">
                  <c:v>-29.762048719999999</c:v>
                </c:pt>
                <c:pt idx="2436">
                  <c:v>-29.462968830000001</c:v>
                </c:pt>
                <c:pt idx="2437">
                  <c:v>-30.91731072</c:v>
                </c:pt>
                <c:pt idx="2438">
                  <c:v>-35.679872510000003</c:v>
                </c:pt>
                <c:pt idx="2439">
                  <c:v>-31.489034650000001</c:v>
                </c:pt>
                <c:pt idx="2440">
                  <c:v>-31.781877519999998</c:v>
                </c:pt>
                <c:pt idx="2441">
                  <c:v>-34.613046650000001</c:v>
                </c:pt>
                <c:pt idx="2442">
                  <c:v>-29.500619889999999</c:v>
                </c:pt>
                <c:pt idx="2443">
                  <c:v>-31.612802510000002</c:v>
                </c:pt>
                <c:pt idx="2444">
                  <c:v>-32.004198080000002</c:v>
                </c:pt>
                <c:pt idx="2445">
                  <c:v>-38.773042680000003</c:v>
                </c:pt>
                <c:pt idx="2446">
                  <c:v>-32.626138689999998</c:v>
                </c:pt>
                <c:pt idx="2447">
                  <c:v>-31.52736092</c:v>
                </c:pt>
                <c:pt idx="2448">
                  <c:v>-33.308519359999998</c:v>
                </c:pt>
                <c:pt idx="2449">
                  <c:v>-36.372209549999901</c:v>
                </c:pt>
                <c:pt idx="2450">
                  <c:v>-37.730325699999902</c:v>
                </c:pt>
                <c:pt idx="2451">
                  <c:v>-30.544885639999901</c:v>
                </c:pt>
                <c:pt idx="2452">
                  <c:v>-34.964914319999998</c:v>
                </c:pt>
                <c:pt idx="2453">
                  <c:v>-43.159357069999999</c:v>
                </c:pt>
                <c:pt idx="2454">
                  <c:v>-28.499071119999901</c:v>
                </c:pt>
                <c:pt idx="2455">
                  <c:v>-30.531541829999998</c:v>
                </c:pt>
                <c:pt idx="2456">
                  <c:v>-32.795309070000002</c:v>
                </c:pt>
                <c:pt idx="2457">
                  <c:v>-31.065103529999998</c:v>
                </c:pt>
                <c:pt idx="2458">
                  <c:v>-32.998392109999998</c:v>
                </c:pt>
                <c:pt idx="2459">
                  <c:v>-31.550397869999902</c:v>
                </c:pt>
                <c:pt idx="2460">
                  <c:v>-29.170652390000001</c:v>
                </c:pt>
                <c:pt idx="2461">
                  <c:v>-31.626031879999999</c:v>
                </c:pt>
                <c:pt idx="2462">
                  <c:v>-35.383916859999999</c:v>
                </c:pt>
                <c:pt idx="2463">
                  <c:v>-34.013013839999999</c:v>
                </c:pt>
                <c:pt idx="2464">
                  <c:v>-36.373041149999999</c:v>
                </c:pt>
                <c:pt idx="2465">
                  <c:v>-33.268445970000002</c:v>
                </c:pt>
                <c:pt idx="2466">
                  <c:v>-29.700246809999999</c:v>
                </c:pt>
                <c:pt idx="2467">
                  <c:v>-33.356107710000003</c:v>
                </c:pt>
                <c:pt idx="2468">
                  <c:v>-31.621400829999999</c:v>
                </c:pt>
                <c:pt idx="2469">
                  <c:v>-31.995439529999999</c:v>
                </c:pt>
                <c:pt idx="2470">
                  <c:v>-31.543085099999999</c:v>
                </c:pt>
                <c:pt idx="2471">
                  <c:v>-30.895009999999999</c:v>
                </c:pt>
                <c:pt idx="2472">
                  <c:v>-34.425157550000002</c:v>
                </c:pt>
                <c:pt idx="2473">
                  <c:v>-31.784128189999901</c:v>
                </c:pt>
                <c:pt idx="2474">
                  <c:v>-33.262460709999999</c:v>
                </c:pt>
                <c:pt idx="2475">
                  <c:v>-29.084753039999999</c:v>
                </c:pt>
                <c:pt idx="2476">
                  <c:v>-30.874254229999998</c:v>
                </c:pt>
                <c:pt idx="2477">
                  <c:v>-30.666795729999901</c:v>
                </c:pt>
                <c:pt idx="2478">
                  <c:v>-31.030340199999898</c:v>
                </c:pt>
                <c:pt idx="2479">
                  <c:v>-33.462743760000002</c:v>
                </c:pt>
                <c:pt idx="2480">
                  <c:v>-29.340730669999999</c:v>
                </c:pt>
                <c:pt idx="2481">
                  <c:v>-32.41614723</c:v>
                </c:pt>
                <c:pt idx="2482">
                  <c:v>-35.458555220000001</c:v>
                </c:pt>
                <c:pt idx="2483">
                  <c:v>-29.572565079999901</c:v>
                </c:pt>
                <c:pt idx="2484">
                  <c:v>-35.589918140000002</c:v>
                </c:pt>
                <c:pt idx="2485">
                  <c:v>-37.745470049999902</c:v>
                </c:pt>
                <c:pt idx="2486">
                  <c:v>-29.375703809999901</c:v>
                </c:pt>
                <c:pt idx="2487">
                  <c:v>-29.26117897</c:v>
                </c:pt>
                <c:pt idx="2488">
                  <c:v>-32.217302320000002</c:v>
                </c:pt>
                <c:pt idx="2489">
                  <c:v>-30.261713029999999</c:v>
                </c:pt>
                <c:pt idx="2490">
                  <c:v>-34.554384229999997</c:v>
                </c:pt>
                <c:pt idx="2491">
                  <c:v>-35.986825940000003</c:v>
                </c:pt>
                <c:pt idx="2492">
                  <c:v>-30.404077529999999</c:v>
                </c:pt>
                <c:pt idx="2493">
                  <c:v>-35.980005269999999</c:v>
                </c:pt>
                <c:pt idx="2494">
                  <c:v>-31.81569863</c:v>
                </c:pt>
                <c:pt idx="2495">
                  <c:v>-29.798868179999999</c:v>
                </c:pt>
                <c:pt idx="2496">
                  <c:v>-37.012422559999997</c:v>
                </c:pt>
                <c:pt idx="2497">
                  <c:v>-31.498399739999901</c:v>
                </c:pt>
                <c:pt idx="2498">
                  <c:v>-30.636117939999998</c:v>
                </c:pt>
                <c:pt idx="2499">
                  <c:v>-30.965044020000001</c:v>
                </c:pt>
                <c:pt idx="2500">
                  <c:v>-32.963533400000003</c:v>
                </c:pt>
                <c:pt idx="2501">
                  <c:v>-29.59576225</c:v>
                </c:pt>
                <c:pt idx="2502">
                  <c:v>-32.069673539999997</c:v>
                </c:pt>
                <c:pt idx="2503">
                  <c:v>-29.961233139999901</c:v>
                </c:pt>
                <c:pt idx="2504">
                  <c:v>-36.180498119999903</c:v>
                </c:pt>
                <c:pt idx="2505">
                  <c:v>-32.742044450000002</c:v>
                </c:pt>
                <c:pt idx="2506">
                  <c:v>-31.262903209999902</c:v>
                </c:pt>
                <c:pt idx="2507">
                  <c:v>-31.922334669999898</c:v>
                </c:pt>
                <c:pt idx="2508">
                  <c:v>-31.7773571</c:v>
                </c:pt>
                <c:pt idx="2509">
                  <c:v>-29.694894789999999</c:v>
                </c:pt>
                <c:pt idx="2510">
                  <c:v>-33.135179520000001</c:v>
                </c:pt>
                <c:pt idx="2511">
                  <c:v>-36.305109029999997</c:v>
                </c:pt>
                <c:pt idx="2512">
                  <c:v>-33.716474529999999</c:v>
                </c:pt>
                <c:pt idx="2513">
                  <c:v>-32.154897689999999</c:v>
                </c:pt>
                <c:pt idx="2514">
                  <c:v>-32.005125049999997</c:v>
                </c:pt>
                <c:pt idx="2515">
                  <c:v>-30.622064590000001</c:v>
                </c:pt>
                <c:pt idx="2516">
                  <c:v>-34.516466139999999</c:v>
                </c:pt>
                <c:pt idx="2517">
                  <c:v>-30.457506179999999</c:v>
                </c:pt>
                <c:pt idx="2518">
                  <c:v>-32.25047112</c:v>
                </c:pt>
                <c:pt idx="2519">
                  <c:v>-31.76189995</c:v>
                </c:pt>
                <c:pt idx="2520">
                  <c:v>-29.387960440000001</c:v>
                </c:pt>
                <c:pt idx="2521">
                  <c:v>-32.669168470000002</c:v>
                </c:pt>
                <c:pt idx="2522">
                  <c:v>-31.20492363</c:v>
                </c:pt>
                <c:pt idx="2523">
                  <c:v>-36.554445270000002</c:v>
                </c:pt>
                <c:pt idx="2524">
                  <c:v>-38.303415299999998</c:v>
                </c:pt>
                <c:pt idx="2525">
                  <c:v>-30.461874009999999</c:v>
                </c:pt>
                <c:pt idx="2526">
                  <c:v>-32.913606649999998</c:v>
                </c:pt>
                <c:pt idx="2527">
                  <c:v>-33.391881939999998</c:v>
                </c:pt>
                <c:pt idx="2528">
                  <c:v>-29.899068829999901</c:v>
                </c:pt>
                <c:pt idx="2529">
                  <c:v>-32.128210070000002</c:v>
                </c:pt>
                <c:pt idx="2530">
                  <c:v>-27.963418959999998</c:v>
                </c:pt>
                <c:pt idx="2531">
                  <c:v>-32.615716939999999</c:v>
                </c:pt>
                <c:pt idx="2532">
                  <c:v>-30.817148209999999</c:v>
                </c:pt>
                <c:pt idx="2533">
                  <c:v>-32.488988880000001</c:v>
                </c:pt>
                <c:pt idx="2534">
                  <c:v>-32.224367139999998</c:v>
                </c:pt>
                <c:pt idx="2535">
                  <c:v>-32.549219129999997</c:v>
                </c:pt>
                <c:pt idx="2536">
                  <c:v>-32.347101209999998</c:v>
                </c:pt>
                <c:pt idx="2537">
                  <c:v>-32.701387410000002</c:v>
                </c:pt>
                <c:pt idx="2538">
                  <c:v>-30.418882369999999</c:v>
                </c:pt>
                <c:pt idx="2539">
                  <c:v>-38.022958759999902</c:v>
                </c:pt>
                <c:pt idx="2540">
                  <c:v>-35.467760089999999</c:v>
                </c:pt>
                <c:pt idx="2541">
                  <c:v>-32.417837140000003</c:v>
                </c:pt>
                <c:pt idx="2542">
                  <c:v>-38.288652419999998</c:v>
                </c:pt>
                <c:pt idx="2543">
                  <c:v>-36.671365739999999</c:v>
                </c:pt>
                <c:pt idx="2544">
                  <c:v>-33.582006460000002</c:v>
                </c:pt>
                <c:pt idx="2545">
                  <c:v>-31.749883650000001</c:v>
                </c:pt>
                <c:pt idx="2546">
                  <c:v>-32.372705459999999</c:v>
                </c:pt>
                <c:pt idx="2547">
                  <c:v>-31.842180249999998</c:v>
                </c:pt>
                <c:pt idx="2548">
                  <c:v>-38.111680989999897</c:v>
                </c:pt>
                <c:pt idx="2549">
                  <c:v>-34.918390279999997</c:v>
                </c:pt>
                <c:pt idx="2550">
                  <c:v>-33.50995064</c:v>
                </c:pt>
                <c:pt idx="2551">
                  <c:v>-30.157060619999999</c:v>
                </c:pt>
                <c:pt idx="2552">
                  <c:v>-35.205472950000001</c:v>
                </c:pt>
                <c:pt idx="2553">
                  <c:v>-31.68090248</c:v>
                </c:pt>
                <c:pt idx="2554">
                  <c:v>-36.260683059999998</c:v>
                </c:pt>
                <c:pt idx="2555">
                  <c:v>-29.239301679999901</c:v>
                </c:pt>
                <c:pt idx="2556">
                  <c:v>-34.388628009999998</c:v>
                </c:pt>
                <c:pt idx="2557">
                  <c:v>-30.8609066</c:v>
                </c:pt>
                <c:pt idx="2558">
                  <c:v>-28.635797499999999</c:v>
                </c:pt>
                <c:pt idx="2559">
                  <c:v>-32.947072980000002</c:v>
                </c:pt>
                <c:pt idx="2560">
                  <c:v>-29.536596299999999</c:v>
                </c:pt>
                <c:pt idx="2561">
                  <c:v>-31.178033829999901</c:v>
                </c:pt>
                <c:pt idx="2562">
                  <c:v>-29.895997999999999</c:v>
                </c:pt>
                <c:pt idx="2563">
                  <c:v>-33.535501480000001</c:v>
                </c:pt>
                <c:pt idx="2564">
                  <c:v>-29.516481399999901</c:v>
                </c:pt>
                <c:pt idx="2565">
                  <c:v>-34.42569924</c:v>
                </c:pt>
                <c:pt idx="2566">
                  <c:v>-31.62101174</c:v>
                </c:pt>
                <c:pt idx="2567">
                  <c:v>-36.430391309999997</c:v>
                </c:pt>
                <c:pt idx="2568">
                  <c:v>-28.380472179999899</c:v>
                </c:pt>
                <c:pt idx="2569">
                  <c:v>-32.75765801</c:v>
                </c:pt>
                <c:pt idx="2570">
                  <c:v>-34.292695999999999</c:v>
                </c:pt>
                <c:pt idx="2571">
                  <c:v>-32.593980790000003</c:v>
                </c:pt>
                <c:pt idx="2572">
                  <c:v>-32.394578940000002</c:v>
                </c:pt>
                <c:pt idx="2573">
                  <c:v>-33.96034813</c:v>
                </c:pt>
                <c:pt idx="2574">
                  <c:v>-31.188978200000001</c:v>
                </c:pt>
                <c:pt idx="2575">
                  <c:v>-29.948698049999901</c:v>
                </c:pt>
                <c:pt idx="2576">
                  <c:v>-37.907823559999997</c:v>
                </c:pt>
                <c:pt idx="2577">
                  <c:v>-31.624517439999899</c:v>
                </c:pt>
                <c:pt idx="2578">
                  <c:v>-28.49682808</c:v>
                </c:pt>
                <c:pt idx="2579">
                  <c:v>-30.413118359999999</c:v>
                </c:pt>
                <c:pt idx="2580">
                  <c:v>-35.22344399</c:v>
                </c:pt>
                <c:pt idx="2581">
                  <c:v>-32.18922997</c:v>
                </c:pt>
                <c:pt idx="2582">
                  <c:v>-34.134420400000003</c:v>
                </c:pt>
                <c:pt idx="2583">
                  <c:v>-29.876176839999999</c:v>
                </c:pt>
                <c:pt idx="2584">
                  <c:v>-37.005418779999999</c:v>
                </c:pt>
                <c:pt idx="2585">
                  <c:v>-32.113115309999998</c:v>
                </c:pt>
                <c:pt idx="2586">
                  <c:v>-29.812425609999998</c:v>
                </c:pt>
                <c:pt idx="2587">
                  <c:v>-35.801874159999997</c:v>
                </c:pt>
                <c:pt idx="2588">
                  <c:v>-32.147295</c:v>
                </c:pt>
                <c:pt idx="2589">
                  <c:v>-30.584177019999998</c:v>
                </c:pt>
                <c:pt idx="2590">
                  <c:v>-30.908815390000001</c:v>
                </c:pt>
                <c:pt idx="2591">
                  <c:v>-33.121660230000003</c:v>
                </c:pt>
                <c:pt idx="2592">
                  <c:v>-29.307027819999998</c:v>
                </c:pt>
                <c:pt idx="2593">
                  <c:v>-31.665697099999999</c:v>
                </c:pt>
                <c:pt idx="2594">
                  <c:v>-34.785486220000003</c:v>
                </c:pt>
                <c:pt idx="2595">
                  <c:v>-30.812570569999998</c:v>
                </c:pt>
                <c:pt idx="2596">
                  <c:v>-33.039312359999997</c:v>
                </c:pt>
                <c:pt idx="2597">
                  <c:v>-30.25158119</c:v>
                </c:pt>
                <c:pt idx="2598">
                  <c:v>-33.900079730000002</c:v>
                </c:pt>
                <c:pt idx="2599">
                  <c:v>-29.15266991</c:v>
                </c:pt>
                <c:pt idx="2600">
                  <c:v>-30.4180812899999</c:v>
                </c:pt>
                <c:pt idx="2601">
                  <c:v>-32.669858929999997</c:v>
                </c:pt>
                <c:pt idx="2602">
                  <c:v>-33.040498730000003</c:v>
                </c:pt>
                <c:pt idx="2603">
                  <c:v>-29.091417309999901</c:v>
                </c:pt>
                <c:pt idx="2604">
                  <c:v>-30.920602799999902</c:v>
                </c:pt>
                <c:pt idx="2605">
                  <c:v>-35.238908770000002</c:v>
                </c:pt>
                <c:pt idx="2606">
                  <c:v>-38.595842359999999</c:v>
                </c:pt>
                <c:pt idx="2607">
                  <c:v>-31.250299460000001</c:v>
                </c:pt>
                <c:pt idx="2608">
                  <c:v>-32.429319380000003</c:v>
                </c:pt>
                <c:pt idx="2609">
                  <c:v>-30.803545</c:v>
                </c:pt>
                <c:pt idx="2610">
                  <c:v>-33.597932819999997</c:v>
                </c:pt>
                <c:pt idx="2611">
                  <c:v>-30.523233419999901</c:v>
                </c:pt>
                <c:pt idx="2612">
                  <c:v>-33.250741959999999</c:v>
                </c:pt>
                <c:pt idx="2613">
                  <c:v>-31.665445329999901</c:v>
                </c:pt>
                <c:pt idx="2614">
                  <c:v>-31.493928910000001</c:v>
                </c:pt>
                <c:pt idx="2615">
                  <c:v>-30.196928029999999</c:v>
                </c:pt>
                <c:pt idx="2616">
                  <c:v>-33.68281365</c:v>
                </c:pt>
                <c:pt idx="2617">
                  <c:v>-30.789934160000001</c:v>
                </c:pt>
                <c:pt idx="2618">
                  <c:v>-30.84723091</c:v>
                </c:pt>
                <c:pt idx="2619">
                  <c:v>-30.914812089999899</c:v>
                </c:pt>
                <c:pt idx="2620">
                  <c:v>-37.658647539999997</c:v>
                </c:pt>
                <c:pt idx="2621">
                  <c:v>-34.271257400000003</c:v>
                </c:pt>
                <c:pt idx="2622">
                  <c:v>-31.99723625</c:v>
                </c:pt>
                <c:pt idx="2623">
                  <c:v>-34.248346329999997</c:v>
                </c:pt>
                <c:pt idx="2624">
                  <c:v>-29.990091329999998</c:v>
                </c:pt>
                <c:pt idx="2625">
                  <c:v>-33.980195999999999</c:v>
                </c:pt>
                <c:pt idx="2626">
                  <c:v>-29.23549843</c:v>
                </c:pt>
                <c:pt idx="2627">
                  <c:v>-34.414648059999998</c:v>
                </c:pt>
                <c:pt idx="2628">
                  <c:v>-32.769731520000001</c:v>
                </c:pt>
                <c:pt idx="2629">
                  <c:v>-30.870317459999999</c:v>
                </c:pt>
                <c:pt idx="2630">
                  <c:v>-31.426343920000001</c:v>
                </c:pt>
                <c:pt idx="2631">
                  <c:v>-32.707254409999997</c:v>
                </c:pt>
                <c:pt idx="2632">
                  <c:v>-33.971391679999897</c:v>
                </c:pt>
                <c:pt idx="2633">
                  <c:v>-27.956815720000002</c:v>
                </c:pt>
                <c:pt idx="2634">
                  <c:v>-28.920846939999901</c:v>
                </c:pt>
                <c:pt idx="2635">
                  <c:v>-39.276865009999902</c:v>
                </c:pt>
                <c:pt idx="2636">
                  <c:v>-31.325735089999998</c:v>
                </c:pt>
                <c:pt idx="2637">
                  <c:v>-36.11825752</c:v>
                </c:pt>
                <c:pt idx="2638">
                  <c:v>-37.128664020000002</c:v>
                </c:pt>
                <c:pt idx="2639">
                  <c:v>-35.480546949999997</c:v>
                </c:pt>
                <c:pt idx="2640">
                  <c:v>-39.391405109999901</c:v>
                </c:pt>
                <c:pt idx="2641">
                  <c:v>-34.259618760000002</c:v>
                </c:pt>
                <c:pt idx="2642">
                  <c:v>-38.748735429999897</c:v>
                </c:pt>
                <c:pt idx="2643">
                  <c:v>-34.148103720000002</c:v>
                </c:pt>
                <c:pt idx="2644">
                  <c:v>-33.142839430000002</c:v>
                </c:pt>
                <c:pt idx="2645">
                  <c:v>-29.16258431</c:v>
                </c:pt>
                <c:pt idx="2646">
                  <c:v>-36.122941969999999</c:v>
                </c:pt>
                <c:pt idx="2647">
                  <c:v>-38.764879229999998</c:v>
                </c:pt>
                <c:pt idx="2648">
                  <c:v>-33.703107840000001</c:v>
                </c:pt>
                <c:pt idx="2649">
                  <c:v>-29.986757279999999</c:v>
                </c:pt>
                <c:pt idx="2650">
                  <c:v>-32.992647169999998</c:v>
                </c:pt>
                <c:pt idx="2651">
                  <c:v>-35.412839890000001</c:v>
                </c:pt>
                <c:pt idx="2652">
                  <c:v>-32.989282609999997</c:v>
                </c:pt>
                <c:pt idx="2653">
                  <c:v>-31.87052345</c:v>
                </c:pt>
                <c:pt idx="2654">
                  <c:v>-28.407529830000001</c:v>
                </c:pt>
                <c:pt idx="2655">
                  <c:v>-35.134256360000002</c:v>
                </c:pt>
                <c:pt idx="2656">
                  <c:v>-31.268430709999901</c:v>
                </c:pt>
                <c:pt idx="2657">
                  <c:v>-39.630083089999999</c:v>
                </c:pt>
                <c:pt idx="2658">
                  <c:v>-30.415128709999902</c:v>
                </c:pt>
                <c:pt idx="2659">
                  <c:v>-29.953462600000002</c:v>
                </c:pt>
                <c:pt idx="2660">
                  <c:v>-32.871351240000003</c:v>
                </c:pt>
                <c:pt idx="2661">
                  <c:v>-29.34617806</c:v>
                </c:pt>
                <c:pt idx="2662">
                  <c:v>-32.837877280000001</c:v>
                </c:pt>
                <c:pt idx="2663">
                  <c:v>-27.770532609999901</c:v>
                </c:pt>
                <c:pt idx="2664">
                  <c:v>-31.545743940000001</c:v>
                </c:pt>
                <c:pt idx="2665">
                  <c:v>-28.463640210000001</c:v>
                </c:pt>
                <c:pt idx="2666">
                  <c:v>-36.436388019999903</c:v>
                </c:pt>
                <c:pt idx="2667">
                  <c:v>-30.00218392</c:v>
                </c:pt>
                <c:pt idx="2668">
                  <c:v>-32.241289139999999</c:v>
                </c:pt>
                <c:pt idx="2669">
                  <c:v>-30.975717549999999</c:v>
                </c:pt>
                <c:pt idx="2670">
                  <c:v>-33.06699562</c:v>
                </c:pt>
                <c:pt idx="2671">
                  <c:v>-34.431665420000002</c:v>
                </c:pt>
                <c:pt idx="2672">
                  <c:v>-34.290056229999998</c:v>
                </c:pt>
                <c:pt idx="2673">
                  <c:v>-30.92369652</c:v>
                </c:pt>
                <c:pt idx="2674">
                  <c:v>-28.076444629999902</c:v>
                </c:pt>
                <c:pt idx="2675">
                  <c:v>-31.391672139999901</c:v>
                </c:pt>
                <c:pt idx="2676">
                  <c:v>-32.198289869999897</c:v>
                </c:pt>
                <c:pt idx="2677">
                  <c:v>-38.07081032</c:v>
                </c:pt>
                <c:pt idx="2678">
                  <c:v>-31.03661537</c:v>
                </c:pt>
                <c:pt idx="2679">
                  <c:v>-29.733724599999999</c:v>
                </c:pt>
                <c:pt idx="2680">
                  <c:v>-29.668146129999901</c:v>
                </c:pt>
                <c:pt idx="2681">
                  <c:v>-33.731584550000001</c:v>
                </c:pt>
                <c:pt idx="2682">
                  <c:v>-32.161840439999999</c:v>
                </c:pt>
                <c:pt idx="2683">
                  <c:v>-31.281713490000001</c:v>
                </c:pt>
                <c:pt idx="2684">
                  <c:v>-33.580560689999999</c:v>
                </c:pt>
                <c:pt idx="2685">
                  <c:v>-32.966886520000003</c:v>
                </c:pt>
                <c:pt idx="2686">
                  <c:v>-28.000581740000001</c:v>
                </c:pt>
                <c:pt idx="2687">
                  <c:v>-41.532495499999897</c:v>
                </c:pt>
                <c:pt idx="2688">
                  <c:v>-30.790151600000002</c:v>
                </c:pt>
                <c:pt idx="2689">
                  <c:v>-33.283784869999998</c:v>
                </c:pt>
                <c:pt idx="2690">
                  <c:v>-36.447565079999997</c:v>
                </c:pt>
                <c:pt idx="2691">
                  <c:v>-33.46215248</c:v>
                </c:pt>
                <c:pt idx="2692">
                  <c:v>-34.116006849999998</c:v>
                </c:pt>
                <c:pt idx="2693">
                  <c:v>-30.656629559999999</c:v>
                </c:pt>
                <c:pt idx="2694">
                  <c:v>-33.115934369999998</c:v>
                </c:pt>
                <c:pt idx="2695">
                  <c:v>-32.308263779999997</c:v>
                </c:pt>
                <c:pt idx="2696">
                  <c:v>-30.559259419999901</c:v>
                </c:pt>
                <c:pt idx="2697">
                  <c:v>-33.854463580000001</c:v>
                </c:pt>
                <c:pt idx="2698">
                  <c:v>-31.339555740000002</c:v>
                </c:pt>
                <c:pt idx="2699">
                  <c:v>-33.08151436</c:v>
                </c:pt>
                <c:pt idx="2700">
                  <c:v>-31.988573079999998</c:v>
                </c:pt>
                <c:pt idx="2701">
                  <c:v>-31.276575090000001</c:v>
                </c:pt>
                <c:pt idx="2702">
                  <c:v>-29.566102979999901</c:v>
                </c:pt>
                <c:pt idx="2703">
                  <c:v>-35.710008619999897</c:v>
                </c:pt>
                <c:pt idx="2704">
                  <c:v>-33.641843799999997</c:v>
                </c:pt>
                <c:pt idx="2705">
                  <c:v>-36.813539509999998</c:v>
                </c:pt>
                <c:pt idx="2706">
                  <c:v>-28.810266499999901</c:v>
                </c:pt>
                <c:pt idx="2707">
                  <c:v>-33.133970259999998</c:v>
                </c:pt>
                <c:pt idx="2708">
                  <c:v>-35.595079419999998</c:v>
                </c:pt>
                <c:pt idx="2709">
                  <c:v>-29.998121259999898</c:v>
                </c:pt>
                <c:pt idx="2710">
                  <c:v>-32.151750569999997</c:v>
                </c:pt>
                <c:pt idx="2711">
                  <c:v>-32.505769729999997</c:v>
                </c:pt>
                <c:pt idx="2712">
                  <c:v>-29.225244519999901</c:v>
                </c:pt>
                <c:pt idx="2713">
                  <c:v>-37.234498979999998</c:v>
                </c:pt>
                <c:pt idx="2714">
                  <c:v>-35.818902970000003</c:v>
                </c:pt>
                <c:pt idx="2715">
                  <c:v>-31.46714592</c:v>
                </c:pt>
                <c:pt idx="2716">
                  <c:v>-31.06552696</c:v>
                </c:pt>
                <c:pt idx="2717">
                  <c:v>-34.616178509999997</c:v>
                </c:pt>
                <c:pt idx="2718">
                  <c:v>-31.892892839999998</c:v>
                </c:pt>
                <c:pt idx="2719">
                  <c:v>-32.189821240000001</c:v>
                </c:pt>
                <c:pt idx="2720">
                  <c:v>-33.376916889999997</c:v>
                </c:pt>
                <c:pt idx="2721">
                  <c:v>-27.861066819999898</c:v>
                </c:pt>
                <c:pt idx="2722">
                  <c:v>-30.07034874</c:v>
                </c:pt>
                <c:pt idx="2723">
                  <c:v>-31.418161390000002</c:v>
                </c:pt>
                <c:pt idx="2724">
                  <c:v>-32.852083209999897</c:v>
                </c:pt>
                <c:pt idx="2725">
                  <c:v>-32.442613600000001</c:v>
                </c:pt>
                <c:pt idx="2726">
                  <c:v>-33.498350139999999</c:v>
                </c:pt>
                <c:pt idx="2727">
                  <c:v>-29.831632620000001</c:v>
                </c:pt>
                <c:pt idx="2728">
                  <c:v>-31.797487259999901</c:v>
                </c:pt>
                <c:pt idx="2729">
                  <c:v>-33.715715410000001</c:v>
                </c:pt>
                <c:pt idx="2730">
                  <c:v>-31.671571729999901</c:v>
                </c:pt>
                <c:pt idx="2731">
                  <c:v>-31.856691359999999</c:v>
                </c:pt>
                <c:pt idx="2732">
                  <c:v>-30.909681319999901</c:v>
                </c:pt>
                <c:pt idx="2733">
                  <c:v>-31.744668959999998</c:v>
                </c:pt>
                <c:pt idx="2734">
                  <c:v>-30.822610859999902</c:v>
                </c:pt>
                <c:pt idx="2735">
                  <c:v>-29.835401539999999</c:v>
                </c:pt>
                <c:pt idx="2736">
                  <c:v>-32.814218519999997</c:v>
                </c:pt>
                <c:pt idx="2737">
                  <c:v>-35.825815200000001</c:v>
                </c:pt>
                <c:pt idx="2738">
                  <c:v>-32.819570540000001</c:v>
                </c:pt>
                <c:pt idx="2739">
                  <c:v>-33.25028038</c:v>
                </c:pt>
                <c:pt idx="2740">
                  <c:v>-32.667879110000001</c:v>
                </c:pt>
                <c:pt idx="2741">
                  <c:v>-30.203870770000002</c:v>
                </c:pt>
                <c:pt idx="2742">
                  <c:v>-31.40373421</c:v>
                </c:pt>
                <c:pt idx="2743">
                  <c:v>-36.979593280000003</c:v>
                </c:pt>
                <c:pt idx="2744">
                  <c:v>-28.48431969</c:v>
                </c:pt>
                <c:pt idx="2745">
                  <c:v>-37.289255139999902</c:v>
                </c:pt>
                <c:pt idx="2746">
                  <c:v>-30.881967549999999</c:v>
                </c:pt>
                <c:pt idx="2747">
                  <c:v>-32.59516335</c:v>
                </c:pt>
                <c:pt idx="2748">
                  <c:v>-31.381025319999999</c:v>
                </c:pt>
                <c:pt idx="2749">
                  <c:v>-39.247575759999997</c:v>
                </c:pt>
                <c:pt idx="2750">
                  <c:v>-34.397768020000001</c:v>
                </c:pt>
                <c:pt idx="2751">
                  <c:v>-30.89299965</c:v>
                </c:pt>
                <c:pt idx="2752">
                  <c:v>-29.50415993</c:v>
                </c:pt>
                <c:pt idx="2753">
                  <c:v>-33.60277748</c:v>
                </c:pt>
                <c:pt idx="2754">
                  <c:v>-35.899709700000002</c:v>
                </c:pt>
                <c:pt idx="2755">
                  <c:v>-31.534433369999999</c:v>
                </c:pt>
                <c:pt idx="2756">
                  <c:v>-33.511919020000001</c:v>
                </c:pt>
                <c:pt idx="2757">
                  <c:v>-32.265550609999998</c:v>
                </c:pt>
                <c:pt idx="2758">
                  <c:v>-27.89191246</c:v>
                </c:pt>
                <c:pt idx="2759">
                  <c:v>-34.120615010000002</c:v>
                </c:pt>
                <c:pt idx="2760">
                  <c:v>-30.00135994</c:v>
                </c:pt>
                <c:pt idx="2761">
                  <c:v>-34.73009682</c:v>
                </c:pt>
                <c:pt idx="2762">
                  <c:v>-29.413286209999999</c:v>
                </c:pt>
                <c:pt idx="2763">
                  <c:v>-30.313276289999902</c:v>
                </c:pt>
                <c:pt idx="2764">
                  <c:v>-33.766546249999998</c:v>
                </c:pt>
                <c:pt idx="2765">
                  <c:v>-33.736139299999998</c:v>
                </c:pt>
                <c:pt idx="2766">
                  <c:v>-35.685071950000001</c:v>
                </c:pt>
                <c:pt idx="2767">
                  <c:v>-31.35130882</c:v>
                </c:pt>
                <c:pt idx="2768">
                  <c:v>-30.90052223</c:v>
                </c:pt>
                <c:pt idx="2769">
                  <c:v>-30.146440509999898</c:v>
                </c:pt>
                <c:pt idx="2770">
                  <c:v>-31.957498549999901</c:v>
                </c:pt>
                <c:pt idx="2771">
                  <c:v>-31.880250929999999</c:v>
                </c:pt>
                <c:pt idx="2772">
                  <c:v>-31.523279189999901</c:v>
                </c:pt>
                <c:pt idx="2773">
                  <c:v>-34.930360800000003</c:v>
                </c:pt>
                <c:pt idx="2774">
                  <c:v>-32.771940229999998</c:v>
                </c:pt>
                <c:pt idx="2775">
                  <c:v>-31.20164681</c:v>
                </c:pt>
                <c:pt idx="2776">
                  <c:v>-31.034318929999898</c:v>
                </c:pt>
                <c:pt idx="2777">
                  <c:v>-30.719617849999999</c:v>
                </c:pt>
                <c:pt idx="2778">
                  <c:v>-32.281942370000003</c:v>
                </c:pt>
                <c:pt idx="2779">
                  <c:v>-33.8239193</c:v>
                </c:pt>
                <c:pt idx="2780">
                  <c:v>-30.180692669999999</c:v>
                </c:pt>
                <c:pt idx="2781">
                  <c:v>-32.300580979999999</c:v>
                </c:pt>
                <c:pt idx="2782">
                  <c:v>-30.342012409999999</c:v>
                </c:pt>
                <c:pt idx="2783">
                  <c:v>-31.086954120000001</c:v>
                </c:pt>
                <c:pt idx="2784">
                  <c:v>-34.300760269999998</c:v>
                </c:pt>
                <c:pt idx="2785">
                  <c:v>-33.386739730000002</c:v>
                </c:pt>
                <c:pt idx="2786">
                  <c:v>-31.414236070000001</c:v>
                </c:pt>
                <c:pt idx="2787">
                  <c:v>-30.681734089999999</c:v>
                </c:pt>
                <c:pt idx="2788">
                  <c:v>-32.035142899999997</c:v>
                </c:pt>
                <c:pt idx="2789">
                  <c:v>-30.318971640000001</c:v>
                </c:pt>
                <c:pt idx="2790">
                  <c:v>-30.401205059999999</c:v>
                </c:pt>
                <c:pt idx="2791">
                  <c:v>-29.862150190000001</c:v>
                </c:pt>
                <c:pt idx="2792">
                  <c:v>-30.00362587</c:v>
                </c:pt>
                <c:pt idx="2793">
                  <c:v>-30.613328939999999</c:v>
                </c:pt>
                <c:pt idx="2794">
                  <c:v>-34.534425740000003</c:v>
                </c:pt>
                <c:pt idx="2795">
                  <c:v>-31.699285509999999</c:v>
                </c:pt>
                <c:pt idx="2796">
                  <c:v>-31.101350789999898</c:v>
                </c:pt>
                <c:pt idx="2797">
                  <c:v>-35.26052284</c:v>
                </c:pt>
                <c:pt idx="2798">
                  <c:v>-32.553152089999998</c:v>
                </c:pt>
                <c:pt idx="2799">
                  <c:v>-35.247766499999997</c:v>
                </c:pt>
                <c:pt idx="2800">
                  <c:v>-29.575281140000001</c:v>
                </c:pt>
                <c:pt idx="2801">
                  <c:v>-31.444639209999998</c:v>
                </c:pt>
                <c:pt idx="2802">
                  <c:v>-31.37696648</c:v>
                </c:pt>
                <c:pt idx="2803">
                  <c:v>-31.881929399999901</c:v>
                </c:pt>
                <c:pt idx="2804">
                  <c:v>-32.466951369999997</c:v>
                </c:pt>
                <c:pt idx="2805">
                  <c:v>-31.76737404</c:v>
                </c:pt>
                <c:pt idx="2806">
                  <c:v>-34.188974379999998</c:v>
                </c:pt>
                <c:pt idx="2807">
                  <c:v>-31.774183270000002</c:v>
                </c:pt>
                <c:pt idx="2808">
                  <c:v>-34.182535170000001</c:v>
                </c:pt>
                <c:pt idx="2809">
                  <c:v>-34.901430130000001</c:v>
                </c:pt>
                <c:pt idx="2810">
                  <c:v>-38.066339489999997</c:v>
                </c:pt>
                <c:pt idx="2811">
                  <c:v>-34.735113149999997</c:v>
                </c:pt>
                <c:pt idx="2812">
                  <c:v>-33.3980465</c:v>
                </c:pt>
                <c:pt idx="2813">
                  <c:v>-38.640489579999901</c:v>
                </c:pt>
                <c:pt idx="2814">
                  <c:v>-36.657106400000004</c:v>
                </c:pt>
                <c:pt idx="2815">
                  <c:v>-30.514272689999999</c:v>
                </c:pt>
                <c:pt idx="2816">
                  <c:v>-30.618711470000001</c:v>
                </c:pt>
                <c:pt idx="2817">
                  <c:v>-30.648984909999999</c:v>
                </c:pt>
                <c:pt idx="2818">
                  <c:v>-30.644311909999999</c:v>
                </c:pt>
                <c:pt idx="2819">
                  <c:v>-31.902353290000001</c:v>
                </c:pt>
                <c:pt idx="2820">
                  <c:v>-31.283571240000001</c:v>
                </c:pt>
                <c:pt idx="2821">
                  <c:v>-37.133333210000004</c:v>
                </c:pt>
                <c:pt idx="2822">
                  <c:v>-30.150121689999999</c:v>
                </c:pt>
                <c:pt idx="2823">
                  <c:v>-34.649892809999997</c:v>
                </c:pt>
                <c:pt idx="2824">
                  <c:v>-30.952062609999999</c:v>
                </c:pt>
                <c:pt idx="2825">
                  <c:v>-31.774549489999998</c:v>
                </c:pt>
                <c:pt idx="2826">
                  <c:v>-35.205560689999999</c:v>
                </c:pt>
                <c:pt idx="2827">
                  <c:v>-32.7067318</c:v>
                </c:pt>
                <c:pt idx="2828">
                  <c:v>-30.767000199999998</c:v>
                </c:pt>
                <c:pt idx="2829">
                  <c:v>-36.954027179999997</c:v>
                </c:pt>
                <c:pt idx="2830">
                  <c:v>-31.486753469999901</c:v>
                </c:pt>
                <c:pt idx="2831">
                  <c:v>-31.609720230000001</c:v>
                </c:pt>
                <c:pt idx="2832">
                  <c:v>-33.448175429999999</c:v>
                </c:pt>
                <c:pt idx="2833">
                  <c:v>-34.118783950000001</c:v>
                </c:pt>
                <c:pt idx="2834">
                  <c:v>-32.830995559999998</c:v>
                </c:pt>
                <c:pt idx="2835">
                  <c:v>-30.83722496</c:v>
                </c:pt>
                <c:pt idx="2836">
                  <c:v>-32.490823749999997</c:v>
                </c:pt>
                <c:pt idx="2837">
                  <c:v>-32.971536639999997</c:v>
                </c:pt>
                <c:pt idx="2838">
                  <c:v>-30.830347060000001</c:v>
                </c:pt>
                <c:pt idx="2839">
                  <c:v>-35.417238240000003</c:v>
                </c:pt>
                <c:pt idx="2840">
                  <c:v>-32.102705</c:v>
                </c:pt>
                <c:pt idx="2841">
                  <c:v>-29.995222089999999</c:v>
                </c:pt>
                <c:pt idx="2842">
                  <c:v>-29.243013380000001</c:v>
                </c:pt>
                <c:pt idx="2843">
                  <c:v>-34.222581859999998</c:v>
                </c:pt>
                <c:pt idx="2844">
                  <c:v>-37.306108479999999</c:v>
                </c:pt>
                <c:pt idx="2845">
                  <c:v>-32.468000410000002</c:v>
                </c:pt>
                <c:pt idx="2846">
                  <c:v>-30.739252090000001</c:v>
                </c:pt>
                <c:pt idx="2847">
                  <c:v>-38.30788613</c:v>
                </c:pt>
                <c:pt idx="2848">
                  <c:v>-35.891508100000003</c:v>
                </c:pt>
                <c:pt idx="2849">
                  <c:v>-32.232213979999997</c:v>
                </c:pt>
                <c:pt idx="2850">
                  <c:v>-29.583475109999998</c:v>
                </c:pt>
                <c:pt idx="2851">
                  <c:v>-30.635011669999901</c:v>
                </c:pt>
                <c:pt idx="2852">
                  <c:v>-29.177591329999998</c:v>
                </c:pt>
                <c:pt idx="2853">
                  <c:v>-29.283891679999901</c:v>
                </c:pt>
                <c:pt idx="2854">
                  <c:v>-32.2046299</c:v>
                </c:pt>
                <c:pt idx="2855">
                  <c:v>-31.579904559999999</c:v>
                </c:pt>
                <c:pt idx="2856">
                  <c:v>-30.265203479999901</c:v>
                </c:pt>
                <c:pt idx="2857">
                  <c:v>-35.289739609999998</c:v>
                </c:pt>
                <c:pt idx="2858">
                  <c:v>-32.927377700000001</c:v>
                </c:pt>
                <c:pt idx="2859">
                  <c:v>-34.575319290000003</c:v>
                </c:pt>
                <c:pt idx="2860">
                  <c:v>-31.927648550000001</c:v>
                </c:pt>
                <c:pt idx="2861">
                  <c:v>-31.931642529999898</c:v>
                </c:pt>
                <c:pt idx="2862">
                  <c:v>-34.509096149999998</c:v>
                </c:pt>
                <c:pt idx="2863">
                  <c:v>-31.021707540000001</c:v>
                </c:pt>
                <c:pt idx="2864">
                  <c:v>-35.7311306</c:v>
                </c:pt>
                <c:pt idx="2865">
                  <c:v>-31.802904130000002</c:v>
                </c:pt>
                <c:pt idx="2866">
                  <c:v>-30.055124280000001</c:v>
                </c:pt>
                <c:pt idx="2867">
                  <c:v>-34.69600105</c:v>
                </c:pt>
                <c:pt idx="2868">
                  <c:v>-30.68122292</c:v>
                </c:pt>
                <c:pt idx="2869">
                  <c:v>-31.704816819999898</c:v>
                </c:pt>
                <c:pt idx="2870">
                  <c:v>-32.482934950000001</c:v>
                </c:pt>
                <c:pt idx="2871">
                  <c:v>-30.017995839999902</c:v>
                </c:pt>
                <c:pt idx="2872">
                  <c:v>-30.55913735</c:v>
                </c:pt>
                <c:pt idx="2873">
                  <c:v>-30.131010060000001</c:v>
                </c:pt>
                <c:pt idx="2874">
                  <c:v>-35.741376879999997</c:v>
                </c:pt>
                <c:pt idx="2875">
                  <c:v>-35.22247505</c:v>
                </c:pt>
                <c:pt idx="2876">
                  <c:v>-31.186071399999999</c:v>
                </c:pt>
                <c:pt idx="2877">
                  <c:v>-28.689668659999999</c:v>
                </c:pt>
                <c:pt idx="2878">
                  <c:v>-33.71869469</c:v>
                </c:pt>
                <c:pt idx="2879">
                  <c:v>-30.468591689999901</c:v>
                </c:pt>
                <c:pt idx="2880">
                  <c:v>-35.765939709999998</c:v>
                </c:pt>
                <c:pt idx="2881">
                  <c:v>-33.730062490000002</c:v>
                </c:pt>
                <c:pt idx="2882">
                  <c:v>-32.242769240000001</c:v>
                </c:pt>
                <c:pt idx="2883">
                  <c:v>-31.480440139999999</c:v>
                </c:pt>
                <c:pt idx="2884">
                  <c:v>-34.061464309999998</c:v>
                </c:pt>
                <c:pt idx="2885">
                  <c:v>-34.982049940000003</c:v>
                </c:pt>
                <c:pt idx="2886">
                  <c:v>-31.552854539999998</c:v>
                </c:pt>
                <c:pt idx="2887">
                  <c:v>-33.283792499999997</c:v>
                </c:pt>
                <c:pt idx="2888">
                  <c:v>-28.531560899999999</c:v>
                </c:pt>
                <c:pt idx="2889">
                  <c:v>-30.742216110000001</c:v>
                </c:pt>
                <c:pt idx="2890">
                  <c:v>-30.977064129999999</c:v>
                </c:pt>
                <c:pt idx="2891">
                  <c:v>-29.960794450000002</c:v>
                </c:pt>
                <c:pt idx="2892">
                  <c:v>-30.109804149999999</c:v>
                </c:pt>
                <c:pt idx="2893">
                  <c:v>-33.294099809999999</c:v>
                </c:pt>
                <c:pt idx="2894">
                  <c:v>-32.975488660000003</c:v>
                </c:pt>
                <c:pt idx="2895">
                  <c:v>-34.358842850000002</c:v>
                </c:pt>
                <c:pt idx="2896">
                  <c:v>-36.078760149999901</c:v>
                </c:pt>
                <c:pt idx="2897">
                  <c:v>-31.022653579999901</c:v>
                </c:pt>
                <c:pt idx="2898">
                  <c:v>-30.383516309999901</c:v>
                </c:pt>
                <c:pt idx="2899">
                  <c:v>-33.921380999999997</c:v>
                </c:pt>
                <c:pt idx="2900">
                  <c:v>-29.986764909999899</c:v>
                </c:pt>
                <c:pt idx="2901">
                  <c:v>-36.662187579999902</c:v>
                </c:pt>
                <c:pt idx="2902">
                  <c:v>-32.19291115</c:v>
                </c:pt>
                <c:pt idx="2903">
                  <c:v>-31.292055130000001</c:v>
                </c:pt>
                <c:pt idx="2904">
                  <c:v>-32.253252029999999</c:v>
                </c:pt>
                <c:pt idx="2905">
                  <c:v>-30.541143419999901</c:v>
                </c:pt>
                <c:pt idx="2906">
                  <c:v>-31.656885150000001</c:v>
                </c:pt>
                <c:pt idx="2907">
                  <c:v>-33.009874349999997</c:v>
                </c:pt>
                <c:pt idx="2908">
                  <c:v>-30.909402849999999</c:v>
                </c:pt>
                <c:pt idx="2909">
                  <c:v>-35.270906449999998</c:v>
                </c:pt>
                <c:pt idx="2910">
                  <c:v>-35.882276539999999</c:v>
                </c:pt>
                <c:pt idx="2911">
                  <c:v>-39.182176589999997</c:v>
                </c:pt>
                <c:pt idx="2912">
                  <c:v>-35.395967489999997</c:v>
                </c:pt>
                <c:pt idx="2913">
                  <c:v>-35.371976850000003</c:v>
                </c:pt>
                <c:pt idx="2914">
                  <c:v>-32.630327229999999</c:v>
                </c:pt>
                <c:pt idx="2915">
                  <c:v>-37.360475539999896</c:v>
                </c:pt>
                <c:pt idx="2916">
                  <c:v>-33.091547009999999</c:v>
                </c:pt>
                <c:pt idx="2917">
                  <c:v>-39.037324909999903</c:v>
                </c:pt>
                <c:pt idx="2918">
                  <c:v>-42.522470479999903</c:v>
                </c:pt>
                <c:pt idx="2919">
                  <c:v>-36.82876778</c:v>
                </c:pt>
                <c:pt idx="2920">
                  <c:v>-29.692625049999901</c:v>
                </c:pt>
                <c:pt idx="2921">
                  <c:v>-34.661684039999997</c:v>
                </c:pt>
                <c:pt idx="2922">
                  <c:v>-32.232423779999998</c:v>
                </c:pt>
                <c:pt idx="2923">
                  <c:v>-34.802694320000001</c:v>
                </c:pt>
                <c:pt idx="2924">
                  <c:v>-29.613527300000001</c:v>
                </c:pt>
                <c:pt idx="2925">
                  <c:v>-30.06089592</c:v>
                </c:pt>
                <c:pt idx="2926">
                  <c:v>-28.592809679999998</c:v>
                </c:pt>
                <c:pt idx="2927">
                  <c:v>-32.663927080000001</c:v>
                </c:pt>
                <c:pt idx="2928">
                  <c:v>-31.60104561</c:v>
                </c:pt>
                <c:pt idx="2929">
                  <c:v>-39.845849989999998</c:v>
                </c:pt>
                <c:pt idx="2930">
                  <c:v>-33.743494040000002</c:v>
                </c:pt>
                <c:pt idx="2931">
                  <c:v>-38.095056540000002</c:v>
                </c:pt>
                <c:pt idx="2932">
                  <c:v>-32.055917739999998</c:v>
                </c:pt>
                <c:pt idx="2933">
                  <c:v>-32.061029439999999</c:v>
                </c:pt>
                <c:pt idx="2934">
                  <c:v>-30.276185989999998</c:v>
                </c:pt>
                <c:pt idx="2935">
                  <c:v>-31.427358630000001</c:v>
                </c:pt>
                <c:pt idx="2936">
                  <c:v>-33.233724600000002</c:v>
                </c:pt>
                <c:pt idx="2937">
                  <c:v>-37.559206009999997</c:v>
                </c:pt>
                <c:pt idx="2938">
                  <c:v>-30.695070269999999</c:v>
                </c:pt>
                <c:pt idx="2939">
                  <c:v>-33.22787666</c:v>
                </c:pt>
                <c:pt idx="2940">
                  <c:v>-30.39162254</c:v>
                </c:pt>
                <c:pt idx="2941">
                  <c:v>-33.776350020000002</c:v>
                </c:pt>
                <c:pt idx="2942">
                  <c:v>-29.93375588</c:v>
                </c:pt>
                <c:pt idx="2943">
                  <c:v>-33.724000930000003</c:v>
                </c:pt>
                <c:pt idx="2944">
                  <c:v>-29.854448319999999</c:v>
                </c:pt>
                <c:pt idx="2945">
                  <c:v>-28.724901199999898</c:v>
                </c:pt>
                <c:pt idx="2946">
                  <c:v>-27.995050429999999</c:v>
                </c:pt>
                <c:pt idx="2947">
                  <c:v>-32.311529159999999</c:v>
                </c:pt>
                <c:pt idx="2948">
                  <c:v>-31.225145339999901</c:v>
                </c:pt>
                <c:pt idx="2949">
                  <c:v>-31.30950356</c:v>
                </c:pt>
                <c:pt idx="2950">
                  <c:v>-33.450044630000001</c:v>
                </c:pt>
                <c:pt idx="2951">
                  <c:v>-41.666498189999999</c:v>
                </c:pt>
                <c:pt idx="2952">
                  <c:v>-31.231008529999901</c:v>
                </c:pt>
                <c:pt idx="2953">
                  <c:v>-37.034166339999999</c:v>
                </c:pt>
                <c:pt idx="2954">
                  <c:v>-34.524423599999999</c:v>
                </c:pt>
                <c:pt idx="2955">
                  <c:v>-30.74871254</c:v>
                </c:pt>
                <c:pt idx="2956">
                  <c:v>-35.774206159999999</c:v>
                </c:pt>
                <c:pt idx="2957">
                  <c:v>-35.409269330000001</c:v>
                </c:pt>
                <c:pt idx="2958">
                  <c:v>-31.811166759999999</c:v>
                </c:pt>
                <c:pt idx="2959">
                  <c:v>-30.65122032</c:v>
                </c:pt>
                <c:pt idx="2960">
                  <c:v>-34.493333819999997</c:v>
                </c:pt>
                <c:pt idx="2961">
                  <c:v>-33.819520949999998</c:v>
                </c:pt>
                <c:pt idx="2962">
                  <c:v>-34.717401510000002</c:v>
                </c:pt>
                <c:pt idx="2963">
                  <c:v>-31.309438709999998</c:v>
                </c:pt>
                <c:pt idx="2964">
                  <c:v>-30.89174843</c:v>
                </c:pt>
                <c:pt idx="2965">
                  <c:v>-30.975557330000001</c:v>
                </c:pt>
                <c:pt idx="2966">
                  <c:v>-29.79073906</c:v>
                </c:pt>
                <c:pt idx="2967">
                  <c:v>-41.662652969999897</c:v>
                </c:pt>
                <c:pt idx="2968">
                  <c:v>-31.49528694</c:v>
                </c:pt>
                <c:pt idx="2969">
                  <c:v>-29.66798592</c:v>
                </c:pt>
                <c:pt idx="2970">
                  <c:v>-31.836565019999998</c:v>
                </c:pt>
                <c:pt idx="2971">
                  <c:v>-34.914888380000001</c:v>
                </c:pt>
                <c:pt idx="2972">
                  <c:v>-28.876665119999998</c:v>
                </c:pt>
                <c:pt idx="2973">
                  <c:v>-29.210065839999999</c:v>
                </c:pt>
                <c:pt idx="2974">
                  <c:v>-31.664140699999901</c:v>
                </c:pt>
                <c:pt idx="2975">
                  <c:v>-35.997049329999903</c:v>
                </c:pt>
                <c:pt idx="2976">
                  <c:v>-31.5906276699999</c:v>
                </c:pt>
                <c:pt idx="2977">
                  <c:v>-32.840333940000001</c:v>
                </c:pt>
                <c:pt idx="2978">
                  <c:v>-34.723505019999998</c:v>
                </c:pt>
                <c:pt idx="2979">
                  <c:v>-34.707365039999999</c:v>
                </c:pt>
                <c:pt idx="2980">
                  <c:v>-29.710050580000001</c:v>
                </c:pt>
                <c:pt idx="2981">
                  <c:v>-40.346643450000002</c:v>
                </c:pt>
                <c:pt idx="2982">
                  <c:v>-28.700567249999999</c:v>
                </c:pt>
                <c:pt idx="2983">
                  <c:v>-29.935194019999901</c:v>
                </c:pt>
                <c:pt idx="2984">
                  <c:v>-33.763994220000001</c:v>
                </c:pt>
                <c:pt idx="2985">
                  <c:v>-31.090707779999999</c:v>
                </c:pt>
                <c:pt idx="2986">
                  <c:v>-38.700830459999999</c:v>
                </c:pt>
                <c:pt idx="2987">
                  <c:v>-36.074197769999998</c:v>
                </c:pt>
                <c:pt idx="2988">
                  <c:v>-30.454469679999999</c:v>
                </c:pt>
                <c:pt idx="2989">
                  <c:v>-32.07881355</c:v>
                </c:pt>
                <c:pt idx="2990">
                  <c:v>-33.138555529999998</c:v>
                </c:pt>
                <c:pt idx="2991">
                  <c:v>-35.81121254</c:v>
                </c:pt>
                <c:pt idx="2992">
                  <c:v>-31.402338029999999</c:v>
                </c:pt>
                <c:pt idx="2993">
                  <c:v>-29.612363819999999</c:v>
                </c:pt>
                <c:pt idx="2994">
                  <c:v>-30.352670669999998</c:v>
                </c:pt>
                <c:pt idx="2995">
                  <c:v>-30.182065969999901</c:v>
                </c:pt>
                <c:pt idx="2996">
                  <c:v>-30.825075149999901</c:v>
                </c:pt>
                <c:pt idx="2997">
                  <c:v>-30.758996959999902</c:v>
                </c:pt>
                <c:pt idx="2998">
                  <c:v>-31.734354019999898</c:v>
                </c:pt>
                <c:pt idx="2999">
                  <c:v>-30.285005569999999</c:v>
                </c:pt>
                <c:pt idx="3000">
                  <c:v>-27.23684883</c:v>
                </c:pt>
                <c:pt idx="3001">
                  <c:v>-27.970663070000001</c:v>
                </c:pt>
                <c:pt idx="3002">
                  <c:v>-32.857442859999999</c:v>
                </c:pt>
                <c:pt idx="3003">
                  <c:v>-32.09134865</c:v>
                </c:pt>
                <c:pt idx="3004">
                  <c:v>-33.056520460000002</c:v>
                </c:pt>
                <c:pt idx="3005">
                  <c:v>-31.289495469999999</c:v>
                </c:pt>
                <c:pt idx="3006">
                  <c:v>-32.127027509999998</c:v>
                </c:pt>
                <c:pt idx="3007">
                  <c:v>-29.642515179999901</c:v>
                </c:pt>
                <c:pt idx="3008">
                  <c:v>-29.980012899999998</c:v>
                </c:pt>
                <c:pt idx="3009">
                  <c:v>-34.115388869999997</c:v>
                </c:pt>
                <c:pt idx="3010">
                  <c:v>-30.104440689999901</c:v>
                </c:pt>
                <c:pt idx="3011">
                  <c:v>-33.307252890000001</c:v>
                </c:pt>
                <c:pt idx="3012">
                  <c:v>-40.12853432</c:v>
                </c:pt>
                <c:pt idx="3013">
                  <c:v>-32.158983229999997</c:v>
                </c:pt>
                <c:pt idx="3014">
                  <c:v>-41.931337360000001</c:v>
                </c:pt>
                <c:pt idx="3015">
                  <c:v>-31.263624190000002</c:v>
                </c:pt>
                <c:pt idx="3016">
                  <c:v>-28.940668109999901</c:v>
                </c:pt>
                <c:pt idx="3017">
                  <c:v>-35.269655229999998</c:v>
                </c:pt>
                <c:pt idx="3018">
                  <c:v>-34.6577549</c:v>
                </c:pt>
                <c:pt idx="3019">
                  <c:v>-37.318162919999999</c:v>
                </c:pt>
                <c:pt idx="3020">
                  <c:v>-34.991369249999998</c:v>
                </c:pt>
                <c:pt idx="3021">
                  <c:v>-36.218599319999903</c:v>
                </c:pt>
                <c:pt idx="3022">
                  <c:v>-27.630323409999999</c:v>
                </c:pt>
                <c:pt idx="3023">
                  <c:v>-28.803815839999999</c:v>
                </c:pt>
                <c:pt idx="3024">
                  <c:v>-29.876420979999999</c:v>
                </c:pt>
                <c:pt idx="3025">
                  <c:v>-35.945436479999998</c:v>
                </c:pt>
                <c:pt idx="3026">
                  <c:v>-35.199106219999997</c:v>
                </c:pt>
                <c:pt idx="3027">
                  <c:v>-30.640684129999901</c:v>
                </c:pt>
                <c:pt idx="3028">
                  <c:v>-29.83973885</c:v>
                </c:pt>
                <c:pt idx="3029">
                  <c:v>-36.761041640000002</c:v>
                </c:pt>
                <c:pt idx="3030">
                  <c:v>-33.2410183</c:v>
                </c:pt>
                <c:pt idx="3031">
                  <c:v>-29.82027626</c:v>
                </c:pt>
                <c:pt idx="3032">
                  <c:v>-33.430841450000003</c:v>
                </c:pt>
                <c:pt idx="3033">
                  <c:v>-34.583314899999998</c:v>
                </c:pt>
                <c:pt idx="3034">
                  <c:v>-29.159387590000001</c:v>
                </c:pt>
                <c:pt idx="3035">
                  <c:v>-31.972421650000001</c:v>
                </c:pt>
                <c:pt idx="3036">
                  <c:v>-35.299753189999997</c:v>
                </c:pt>
                <c:pt idx="3037">
                  <c:v>-35.909719469999999</c:v>
                </c:pt>
                <c:pt idx="3038">
                  <c:v>-30.162969589999999</c:v>
                </c:pt>
                <c:pt idx="3039">
                  <c:v>-31.049325939999999</c:v>
                </c:pt>
                <c:pt idx="3040">
                  <c:v>-34.682928089999997</c:v>
                </c:pt>
                <c:pt idx="3041">
                  <c:v>-31.383890149999999</c:v>
                </c:pt>
                <c:pt idx="3042">
                  <c:v>-30.16848564</c:v>
                </c:pt>
                <c:pt idx="3043">
                  <c:v>-32.442678450000002</c:v>
                </c:pt>
                <c:pt idx="3044">
                  <c:v>-33.734373089999998</c:v>
                </c:pt>
                <c:pt idx="3045">
                  <c:v>-34.173139569999996</c:v>
                </c:pt>
                <c:pt idx="3046">
                  <c:v>-31.81453896</c:v>
                </c:pt>
                <c:pt idx="3047">
                  <c:v>-29.667589190000001</c:v>
                </c:pt>
                <c:pt idx="3048">
                  <c:v>-32.99894905</c:v>
                </c:pt>
                <c:pt idx="3049">
                  <c:v>-29.112936019999999</c:v>
                </c:pt>
                <c:pt idx="3050">
                  <c:v>-33.861871720000003</c:v>
                </c:pt>
                <c:pt idx="3051">
                  <c:v>-33.836149220000003</c:v>
                </c:pt>
                <c:pt idx="3052">
                  <c:v>-30.851900100000002</c:v>
                </c:pt>
                <c:pt idx="3053">
                  <c:v>-31.720926290000001</c:v>
                </c:pt>
                <c:pt idx="3054">
                  <c:v>-35.149259569999998</c:v>
                </c:pt>
                <c:pt idx="3055">
                  <c:v>-31.791704179999901</c:v>
                </c:pt>
                <c:pt idx="3056">
                  <c:v>-32.305135729999897</c:v>
                </c:pt>
                <c:pt idx="3057">
                  <c:v>-33.000413899999998</c:v>
                </c:pt>
                <c:pt idx="3058">
                  <c:v>-32.742387770000001</c:v>
                </c:pt>
                <c:pt idx="3059">
                  <c:v>-33.590436939999996</c:v>
                </c:pt>
                <c:pt idx="3060">
                  <c:v>-29.581567769999999</c:v>
                </c:pt>
                <c:pt idx="3061">
                  <c:v>-30.256731029999901</c:v>
                </c:pt>
                <c:pt idx="3062">
                  <c:v>-29.006517410000001</c:v>
                </c:pt>
                <c:pt idx="3063">
                  <c:v>-29.840436939999901</c:v>
                </c:pt>
                <c:pt idx="3064">
                  <c:v>-31.575212479999902</c:v>
                </c:pt>
                <c:pt idx="3065">
                  <c:v>-30.0765934</c:v>
                </c:pt>
                <c:pt idx="3066">
                  <c:v>-31.11850166</c:v>
                </c:pt>
                <c:pt idx="3067">
                  <c:v>-33.589487079999998</c:v>
                </c:pt>
                <c:pt idx="3068">
                  <c:v>-34.005804060000003</c:v>
                </c:pt>
                <c:pt idx="3069">
                  <c:v>-33.712339399999998</c:v>
                </c:pt>
                <c:pt idx="3070">
                  <c:v>-38.557031629999997</c:v>
                </c:pt>
                <c:pt idx="3071">
                  <c:v>-29.620786670000001</c:v>
                </c:pt>
                <c:pt idx="3072">
                  <c:v>-32.697721479999998</c:v>
                </c:pt>
                <c:pt idx="3073">
                  <c:v>-29.919542309999901</c:v>
                </c:pt>
                <c:pt idx="3074">
                  <c:v>-34.153051380000001</c:v>
                </c:pt>
                <c:pt idx="3075">
                  <c:v>-30.161584859999898</c:v>
                </c:pt>
                <c:pt idx="3076">
                  <c:v>-37.445070270000002</c:v>
                </c:pt>
                <c:pt idx="3077">
                  <c:v>-35.188875199999998</c:v>
                </c:pt>
                <c:pt idx="3078">
                  <c:v>-32.957651140000003</c:v>
                </c:pt>
                <c:pt idx="3079">
                  <c:v>-33.226175310000002</c:v>
                </c:pt>
                <c:pt idx="3080">
                  <c:v>-32.18493462</c:v>
                </c:pt>
                <c:pt idx="3081">
                  <c:v>-31.906827929999999</c:v>
                </c:pt>
                <c:pt idx="3082">
                  <c:v>-30.592084889999999</c:v>
                </c:pt>
                <c:pt idx="3083">
                  <c:v>-33.37853432</c:v>
                </c:pt>
                <c:pt idx="3084">
                  <c:v>-34.848375320000002</c:v>
                </c:pt>
                <c:pt idx="3085">
                  <c:v>-29.991613389999898</c:v>
                </c:pt>
                <c:pt idx="3086">
                  <c:v>-33.344106680000003</c:v>
                </c:pt>
                <c:pt idx="3087">
                  <c:v>-33.706594469999999</c:v>
                </c:pt>
                <c:pt idx="3088">
                  <c:v>-31.569009779999998</c:v>
                </c:pt>
                <c:pt idx="3089">
                  <c:v>-31.464300160000001</c:v>
                </c:pt>
                <c:pt idx="3090">
                  <c:v>-30.923769</c:v>
                </c:pt>
                <c:pt idx="3091">
                  <c:v>-34.616502760000003</c:v>
                </c:pt>
                <c:pt idx="3092">
                  <c:v>-30.694276809999899</c:v>
                </c:pt>
                <c:pt idx="3093">
                  <c:v>-35.397153860000003</c:v>
                </c:pt>
                <c:pt idx="3094">
                  <c:v>-34.596735000000002</c:v>
                </c:pt>
                <c:pt idx="3095">
                  <c:v>-30.332418439999898</c:v>
                </c:pt>
                <c:pt idx="3096">
                  <c:v>-30.88855934</c:v>
                </c:pt>
                <c:pt idx="3097">
                  <c:v>-33.559396749999998</c:v>
                </c:pt>
                <c:pt idx="3098">
                  <c:v>-34.93534279</c:v>
                </c:pt>
                <c:pt idx="3099">
                  <c:v>-31.15363121</c:v>
                </c:pt>
                <c:pt idx="3100">
                  <c:v>-29.340181350000002</c:v>
                </c:pt>
                <c:pt idx="3101">
                  <c:v>-34.654916759999999</c:v>
                </c:pt>
                <c:pt idx="3102">
                  <c:v>-32.938455580000003</c:v>
                </c:pt>
                <c:pt idx="3103">
                  <c:v>-37.37964058</c:v>
                </c:pt>
                <c:pt idx="3104">
                  <c:v>-34.136049270000001</c:v>
                </c:pt>
                <c:pt idx="3105">
                  <c:v>-31.229070659999898</c:v>
                </c:pt>
                <c:pt idx="3106">
                  <c:v>-30.778810499999999</c:v>
                </c:pt>
                <c:pt idx="3107">
                  <c:v>-34.474245070000002</c:v>
                </c:pt>
                <c:pt idx="3108">
                  <c:v>-28.378187179999902</c:v>
                </c:pt>
                <c:pt idx="3109">
                  <c:v>-31.1992321</c:v>
                </c:pt>
                <c:pt idx="3110">
                  <c:v>-34.26132775</c:v>
                </c:pt>
                <c:pt idx="3111">
                  <c:v>-36.09713936</c:v>
                </c:pt>
                <c:pt idx="3112">
                  <c:v>-40.597444539999998</c:v>
                </c:pt>
                <c:pt idx="3113">
                  <c:v>-33.436136249999997</c:v>
                </c:pt>
                <c:pt idx="3114">
                  <c:v>-30.689405440000002</c:v>
                </c:pt>
                <c:pt idx="3115">
                  <c:v>-32.016233450000001</c:v>
                </c:pt>
                <c:pt idx="3116">
                  <c:v>-32.399839399999998</c:v>
                </c:pt>
                <c:pt idx="3117">
                  <c:v>-30.418527599999901</c:v>
                </c:pt>
                <c:pt idx="3118">
                  <c:v>-33.697237020000003</c:v>
                </c:pt>
                <c:pt idx="3119">
                  <c:v>-36.117464069999997</c:v>
                </c:pt>
                <c:pt idx="3120">
                  <c:v>-30.403356549999899</c:v>
                </c:pt>
                <c:pt idx="3121">
                  <c:v>-30.8753757499999</c:v>
                </c:pt>
                <c:pt idx="3122">
                  <c:v>-30.305246349999901</c:v>
                </c:pt>
                <c:pt idx="3123">
                  <c:v>-37.394685749999901</c:v>
                </c:pt>
                <c:pt idx="3124">
                  <c:v>-38.911432269999999</c:v>
                </c:pt>
                <c:pt idx="3125">
                  <c:v>-31.224000929999999</c:v>
                </c:pt>
                <c:pt idx="3126">
                  <c:v>-32.885278700000001</c:v>
                </c:pt>
                <c:pt idx="3127">
                  <c:v>-43.17492867</c:v>
                </c:pt>
                <c:pt idx="3128">
                  <c:v>-31.7618084</c:v>
                </c:pt>
                <c:pt idx="3129">
                  <c:v>-36.437181469999999</c:v>
                </c:pt>
                <c:pt idx="3130">
                  <c:v>-31.037515639999999</c:v>
                </c:pt>
                <c:pt idx="3131">
                  <c:v>-30.911554339999999</c:v>
                </c:pt>
                <c:pt idx="3132">
                  <c:v>-31.201181409999901</c:v>
                </c:pt>
                <c:pt idx="3133">
                  <c:v>-29.8806324</c:v>
                </c:pt>
                <c:pt idx="3134">
                  <c:v>-36.915529249999999</c:v>
                </c:pt>
                <c:pt idx="3135">
                  <c:v>-29.050691610000001</c:v>
                </c:pt>
                <c:pt idx="3136">
                  <c:v>-33.375741959999999</c:v>
                </c:pt>
                <c:pt idx="3137">
                  <c:v>-36.193796159999998</c:v>
                </c:pt>
                <c:pt idx="3138">
                  <c:v>-32.871912000000002</c:v>
                </c:pt>
                <c:pt idx="3139">
                  <c:v>-31.844011309999999</c:v>
                </c:pt>
                <c:pt idx="3140">
                  <c:v>-36.69610024</c:v>
                </c:pt>
                <c:pt idx="3141">
                  <c:v>-28.793794630000001</c:v>
                </c:pt>
                <c:pt idx="3142">
                  <c:v>-29.59123421</c:v>
                </c:pt>
                <c:pt idx="3143">
                  <c:v>-31.071439739999999</c:v>
                </c:pt>
                <c:pt idx="3144">
                  <c:v>-33.491582870000002</c:v>
                </c:pt>
                <c:pt idx="3145">
                  <c:v>-39.224870679999903</c:v>
                </c:pt>
                <c:pt idx="3146">
                  <c:v>-34.80402565</c:v>
                </c:pt>
                <c:pt idx="3147">
                  <c:v>-30.880865100000001</c:v>
                </c:pt>
                <c:pt idx="3148">
                  <c:v>-32.750619890000003</c:v>
                </c:pt>
                <c:pt idx="3149">
                  <c:v>-32.800195700000003</c:v>
                </c:pt>
                <c:pt idx="3150">
                  <c:v>-33.627019879999999</c:v>
                </c:pt>
                <c:pt idx="3151">
                  <c:v>-32.067689899999998</c:v>
                </c:pt>
                <c:pt idx="3152">
                  <c:v>-30.19677544</c:v>
                </c:pt>
                <c:pt idx="3153">
                  <c:v>-33.461442949999999</c:v>
                </c:pt>
                <c:pt idx="3154">
                  <c:v>-33.641153340000002</c:v>
                </c:pt>
                <c:pt idx="3155">
                  <c:v>-32.557439809999998</c:v>
                </c:pt>
                <c:pt idx="3156">
                  <c:v>-31.06646156</c:v>
                </c:pt>
                <c:pt idx="3157">
                  <c:v>-34.250822069999998</c:v>
                </c:pt>
                <c:pt idx="3158">
                  <c:v>-32.71220589</c:v>
                </c:pt>
                <c:pt idx="3159">
                  <c:v>-32.133993150000002</c:v>
                </c:pt>
                <c:pt idx="3160">
                  <c:v>-33.295965199999998</c:v>
                </c:pt>
                <c:pt idx="3161">
                  <c:v>-34.890115739999999</c:v>
                </c:pt>
                <c:pt idx="3162">
                  <c:v>-32.806207659999998</c:v>
                </c:pt>
                <c:pt idx="3163">
                  <c:v>-30.895605089999901</c:v>
                </c:pt>
                <c:pt idx="3164">
                  <c:v>-28.751932149999998</c:v>
                </c:pt>
                <c:pt idx="3165">
                  <c:v>-31.379590989999901</c:v>
                </c:pt>
                <c:pt idx="3166">
                  <c:v>-29.541711809999999</c:v>
                </c:pt>
                <c:pt idx="3167">
                  <c:v>-31.116605759999999</c:v>
                </c:pt>
                <c:pt idx="3168">
                  <c:v>-33.297929770000003</c:v>
                </c:pt>
                <c:pt idx="3169">
                  <c:v>-31.404886249999901</c:v>
                </c:pt>
                <c:pt idx="3170">
                  <c:v>-35.300146099999999</c:v>
                </c:pt>
                <c:pt idx="3171">
                  <c:v>-34.402593609999997</c:v>
                </c:pt>
                <c:pt idx="3172">
                  <c:v>-29.84694863</c:v>
                </c:pt>
                <c:pt idx="3173">
                  <c:v>-33.948114400000001</c:v>
                </c:pt>
                <c:pt idx="3174">
                  <c:v>-32.590639119999999</c:v>
                </c:pt>
                <c:pt idx="3175">
                  <c:v>-36.181390759999999</c:v>
                </c:pt>
                <c:pt idx="3176">
                  <c:v>-30.347780229999898</c:v>
                </c:pt>
                <c:pt idx="3177">
                  <c:v>-30.751527789999901</c:v>
                </c:pt>
                <c:pt idx="3178">
                  <c:v>-31.03540993</c:v>
                </c:pt>
                <c:pt idx="3179">
                  <c:v>-31.687818530000001</c:v>
                </c:pt>
                <c:pt idx="3180">
                  <c:v>-31.978597639999901</c:v>
                </c:pt>
                <c:pt idx="3181">
                  <c:v>-28.370203019999899</c:v>
                </c:pt>
                <c:pt idx="3182">
                  <c:v>-30.779691700000001</c:v>
                </c:pt>
                <c:pt idx="3183">
                  <c:v>-30.680555349999999</c:v>
                </c:pt>
                <c:pt idx="3184">
                  <c:v>-32.215700149999897</c:v>
                </c:pt>
                <c:pt idx="3185">
                  <c:v>-30.373704910000001</c:v>
                </c:pt>
                <c:pt idx="3186">
                  <c:v>-32.83035469</c:v>
                </c:pt>
                <c:pt idx="3187">
                  <c:v>-33.756036760000001</c:v>
                </c:pt>
                <c:pt idx="3188">
                  <c:v>-33.441362380000001</c:v>
                </c:pt>
                <c:pt idx="3189">
                  <c:v>-35.244211200000002</c:v>
                </c:pt>
                <c:pt idx="3190">
                  <c:v>-31.692544939999902</c:v>
                </c:pt>
                <c:pt idx="3191">
                  <c:v>-36.446054459999999</c:v>
                </c:pt>
                <c:pt idx="3192">
                  <c:v>-33.013452530000002</c:v>
                </c:pt>
                <c:pt idx="3193">
                  <c:v>-28.87278938</c:v>
                </c:pt>
                <c:pt idx="3194">
                  <c:v>-29.947626119999999</c:v>
                </c:pt>
                <c:pt idx="3195">
                  <c:v>-29.94390297</c:v>
                </c:pt>
                <c:pt idx="3196">
                  <c:v>-36.781419759999999</c:v>
                </c:pt>
                <c:pt idx="3197">
                  <c:v>-34.833642959999999</c:v>
                </c:pt>
                <c:pt idx="3198">
                  <c:v>-29.98836708</c:v>
                </c:pt>
                <c:pt idx="3199">
                  <c:v>-36.216974260000001</c:v>
                </c:pt>
                <c:pt idx="3200">
                  <c:v>-29.29599953</c:v>
                </c:pt>
                <c:pt idx="3201">
                  <c:v>-35.891397480000002</c:v>
                </c:pt>
                <c:pt idx="3202">
                  <c:v>-28.849554059999999</c:v>
                </c:pt>
                <c:pt idx="3203">
                  <c:v>-36.222261430000003</c:v>
                </c:pt>
                <c:pt idx="3204">
                  <c:v>-32.344083789999999</c:v>
                </c:pt>
                <c:pt idx="3205">
                  <c:v>-31.338159560000001</c:v>
                </c:pt>
                <c:pt idx="3206">
                  <c:v>-30.090948109999999</c:v>
                </c:pt>
                <c:pt idx="3207">
                  <c:v>-36.606706619999997</c:v>
                </c:pt>
                <c:pt idx="3208">
                  <c:v>-31.69499016</c:v>
                </c:pt>
                <c:pt idx="3209">
                  <c:v>-30.976114269999901</c:v>
                </c:pt>
                <c:pt idx="3210">
                  <c:v>-32.028215410000001</c:v>
                </c:pt>
                <c:pt idx="3211">
                  <c:v>-31.824026109999998</c:v>
                </c:pt>
                <c:pt idx="3212">
                  <c:v>-33.421129229999998</c:v>
                </c:pt>
                <c:pt idx="3213">
                  <c:v>-30.018774029999999</c:v>
                </c:pt>
                <c:pt idx="3214">
                  <c:v>-33.43268776</c:v>
                </c:pt>
                <c:pt idx="3215">
                  <c:v>-28.533555989999901</c:v>
                </c:pt>
                <c:pt idx="3216">
                  <c:v>-31.567640310000002</c:v>
                </c:pt>
                <c:pt idx="3217">
                  <c:v>-34.581651690000001</c:v>
                </c:pt>
                <c:pt idx="3218">
                  <c:v>-32.44978905</c:v>
                </c:pt>
                <c:pt idx="3219">
                  <c:v>-31.373064039999999</c:v>
                </c:pt>
                <c:pt idx="3220">
                  <c:v>-32.575498580000001</c:v>
                </c:pt>
                <c:pt idx="3221">
                  <c:v>-33.13923836</c:v>
                </c:pt>
                <c:pt idx="3222">
                  <c:v>-39.377824779999997</c:v>
                </c:pt>
                <c:pt idx="3223">
                  <c:v>-36.112901690000001</c:v>
                </c:pt>
                <c:pt idx="3224">
                  <c:v>-32.511003500000001</c:v>
                </c:pt>
                <c:pt idx="3225">
                  <c:v>-29.316141129999998</c:v>
                </c:pt>
                <c:pt idx="3226">
                  <c:v>-31.873964309999899</c:v>
                </c:pt>
                <c:pt idx="3227">
                  <c:v>-30.35796547</c:v>
                </c:pt>
                <c:pt idx="3228">
                  <c:v>-32.360944750000002</c:v>
                </c:pt>
                <c:pt idx="3229">
                  <c:v>-30.884477619999998</c:v>
                </c:pt>
                <c:pt idx="3230">
                  <c:v>-29.982381820000001</c:v>
                </c:pt>
                <c:pt idx="3231">
                  <c:v>-29.313096999999999</c:v>
                </c:pt>
                <c:pt idx="3232">
                  <c:v>-32.856576920000002</c:v>
                </c:pt>
                <c:pt idx="3233">
                  <c:v>-34.291139600000001</c:v>
                </c:pt>
                <c:pt idx="3234">
                  <c:v>-33.473962790000002</c:v>
                </c:pt>
                <c:pt idx="3235">
                  <c:v>-29.497179029999899</c:v>
                </c:pt>
                <c:pt idx="3236">
                  <c:v>-30.258562089999899</c:v>
                </c:pt>
                <c:pt idx="3237">
                  <c:v>-34.641489030000002</c:v>
                </c:pt>
                <c:pt idx="3238">
                  <c:v>-33.438173300000003</c:v>
                </c:pt>
                <c:pt idx="3239">
                  <c:v>-33.818376540000003</c:v>
                </c:pt>
                <c:pt idx="3240">
                  <c:v>-37.780969619999901</c:v>
                </c:pt>
                <c:pt idx="3241">
                  <c:v>-33.801149369999997</c:v>
                </c:pt>
                <c:pt idx="3242">
                  <c:v>-32.670793529999997</c:v>
                </c:pt>
                <c:pt idx="3243">
                  <c:v>-29.31827736</c:v>
                </c:pt>
                <c:pt idx="3244">
                  <c:v>-29.502389909999899</c:v>
                </c:pt>
                <c:pt idx="3245">
                  <c:v>-31.507318499999901</c:v>
                </c:pt>
                <c:pt idx="3246">
                  <c:v>-32.902494429999997</c:v>
                </c:pt>
                <c:pt idx="3247">
                  <c:v>-31.959543230000001</c:v>
                </c:pt>
                <c:pt idx="3248">
                  <c:v>-33.636339190000001</c:v>
                </c:pt>
                <c:pt idx="3249">
                  <c:v>-32.761980059999999</c:v>
                </c:pt>
                <c:pt idx="3250">
                  <c:v>-32.434686659999997</c:v>
                </c:pt>
                <c:pt idx="3251">
                  <c:v>-30.021753310000001</c:v>
                </c:pt>
                <c:pt idx="3252">
                  <c:v>-33.242647169999998</c:v>
                </c:pt>
                <c:pt idx="3253">
                  <c:v>-34.473573690000002</c:v>
                </c:pt>
                <c:pt idx="3254">
                  <c:v>-34.89893532</c:v>
                </c:pt>
                <c:pt idx="3255">
                  <c:v>-37.566331859999998</c:v>
                </c:pt>
                <c:pt idx="3256">
                  <c:v>-35.341863629999999</c:v>
                </c:pt>
                <c:pt idx="3257">
                  <c:v>-34.512342449999998</c:v>
                </c:pt>
                <c:pt idx="3258">
                  <c:v>-30.682912829999999</c:v>
                </c:pt>
                <c:pt idx="3259">
                  <c:v>-30.499296189999999</c:v>
                </c:pt>
                <c:pt idx="3260">
                  <c:v>-33.319707870000002</c:v>
                </c:pt>
                <c:pt idx="3261">
                  <c:v>-29.609785080000002</c:v>
                </c:pt>
                <c:pt idx="3262">
                  <c:v>-34.023469929999997</c:v>
                </c:pt>
                <c:pt idx="3263">
                  <c:v>-28.963785170000001</c:v>
                </c:pt>
                <c:pt idx="3264">
                  <c:v>-31.684488299999899</c:v>
                </c:pt>
                <c:pt idx="3265">
                  <c:v>-42.482637409999903</c:v>
                </c:pt>
                <c:pt idx="3266">
                  <c:v>-30.83795357</c:v>
                </c:pt>
                <c:pt idx="3267">
                  <c:v>-35.872587209999999</c:v>
                </c:pt>
                <c:pt idx="3268">
                  <c:v>-31.702737809999999</c:v>
                </c:pt>
                <c:pt idx="3269">
                  <c:v>-30.007883069999998</c:v>
                </c:pt>
                <c:pt idx="3270">
                  <c:v>-31.424764629999999</c:v>
                </c:pt>
                <c:pt idx="3271">
                  <c:v>-37.823671339999997</c:v>
                </c:pt>
                <c:pt idx="3272">
                  <c:v>-33.682863240000003</c:v>
                </c:pt>
                <c:pt idx="3273">
                  <c:v>-34.36001778</c:v>
                </c:pt>
                <c:pt idx="3274">
                  <c:v>-36.876108169999902</c:v>
                </c:pt>
                <c:pt idx="3275">
                  <c:v>-33.045114519999998</c:v>
                </c:pt>
                <c:pt idx="3276">
                  <c:v>-39.064584729999901</c:v>
                </c:pt>
                <c:pt idx="3277">
                  <c:v>-37.308938979999901</c:v>
                </c:pt>
                <c:pt idx="3278">
                  <c:v>-32.216390609999998</c:v>
                </c:pt>
                <c:pt idx="3279">
                  <c:v>-29.094911580000002</c:v>
                </c:pt>
                <c:pt idx="3280">
                  <c:v>-32.730691909999997</c:v>
                </c:pt>
                <c:pt idx="3281">
                  <c:v>-32.095502850000003</c:v>
                </c:pt>
                <c:pt idx="3282">
                  <c:v>-34.451539990000001</c:v>
                </c:pt>
                <c:pt idx="3283">
                  <c:v>-27.099508289999999</c:v>
                </c:pt>
                <c:pt idx="3284">
                  <c:v>-34.080751419999999</c:v>
                </c:pt>
                <c:pt idx="3285">
                  <c:v>-29.91340065</c:v>
                </c:pt>
                <c:pt idx="3286">
                  <c:v>-31.997110370000001</c:v>
                </c:pt>
                <c:pt idx="3287">
                  <c:v>-30.056734089999999</c:v>
                </c:pt>
                <c:pt idx="3288">
                  <c:v>-30.405504229999998</c:v>
                </c:pt>
                <c:pt idx="3289">
                  <c:v>-31.030305859999999</c:v>
                </c:pt>
                <c:pt idx="3290">
                  <c:v>-33.84793663</c:v>
                </c:pt>
                <c:pt idx="3291">
                  <c:v>-32.697874069999997</c:v>
                </c:pt>
                <c:pt idx="3292">
                  <c:v>-30.946325299999899</c:v>
                </c:pt>
                <c:pt idx="3293">
                  <c:v>-30.081293109999901</c:v>
                </c:pt>
                <c:pt idx="3294">
                  <c:v>-32.886651989999997</c:v>
                </c:pt>
                <c:pt idx="3295">
                  <c:v>-30.146795269999998</c:v>
                </c:pt>
                <c:pt idx="3296">
                  <c:v>-36.786340709999998</c:v>
                </c:pt>
                <c:pt idx="3297">
                  <c:v>-33.831003189999997</c:v>
                </c:pt>
                <c:pt idx="3298">
                  <c:v>-32.47360802</c:v>
                </c:pt>
                <c:pt idx="3299">
                  <c:v>-33.984254839999998</c:v>
                </c:pt>
                <c:pt idx="3300">
                  <c:v>-36.815980909999901</c:v>
                </c:pt>
                <c:pt idx="3301">
                  <c:v>-32.171800609999998</c:v>
                </c:pt>
                <c:pt idx="3302">
                  <c:v>-34.609174729999999</c:v>
                </c:pt>
                <c:pt idx="3303">
                  <c:v>-30.797437670000001</c:v>
                </c:pt>
                <c:pt idx="3304">
                  <c:v>-31.577959059999898</c:v>
                </c:pt>
                <c:pt idx="3305">
                  <c:v>-30.041528700000001</c:v>
                </c:pt>
                <c:pt idx="3306">
                  <c:v>-31.23778343</c:v>
                </c:pt>
                <c:pt idx="3307">
                  <c:v>-28.281026839999999</c:v>
                </c:pt>
                <c:pt idx="3308">
                  <c:v>-30.7488308</c:v>
                </c:pt>
                <c:pt idx="3309">
                  <c:v>-33.599843980000003</c:v>
                </c:pt>
                <c:pt idx="3310">
                  <c:v>-34.611310959999997</c:v>
                </c:pt>
                <c:pt idx="3311">
                  <c:v>-30.603464129999999</c:v>
                </c:pt>
                <c:pt idx="3312">
                  <c:v>-32.07917595</c:v>
                </c:pt>
                <c:pt idx="3313">
                  <c:v>-28.140306469999999</c:v>
                </c:pt>
                <c:pt idx="3314">
                  <c:v>-34.315301900000001</c:v>
                </c:pt>
                <c:pt idx="3315">
                  <c:v>-31.92357063</c:v>
                </c:pt>
                <c:pt idx="3316">
                  <c:v>-33.00263786</c:v>
                </c:pt>
                <c:pt idx="3317">
                  <c:v>-31.403215410000001</c:v>
                </c:pt>
                <c:pt idx="3318">
                  <c:v>-30.752611160000001</c:v>
                </c:pt>
                <c:pt idx="3319">
                  <c:v>-34.842763900000001</c:v>
                </c:pt>
                <c:pt idx="3320">
                  <c:v>-33.005495070000002</c:v>
                </c:pt>
                <c:pt idx="3321">
                  <c:v>-32.630395890000003</c:v>
                </c:pt>
                <c:pt idx="3322">
                  <c:v>-31.591531759999999</c:v>
                </c:pt>
                <c:pt idx="3323">
                  <c:v>-32.209398270000001</c:v>
                </c:pt>
                <c:pt idx="3324">
                  <c:v>-29.463197709999999</c:v>
                </c:pt>
                <c:pt idx="3325">
                  <c:v>-31.058031079999999</c:v>
                </c:pt>
                <c:pt idx="3326">
                  <c:v>-34.153638839999999</c:v>
                </c:pt>
                <c:pt idx="3327">
                  <c:v>-33.308900829999999</c:v>
                </c:pt>
                <c:pt idx="3328">
                  <c:v>-34.984201429999999</c:v>
                </c:pt>
                <c:pt idx="3329">
                  <c:v>-30.264104840000002</c:v>
                </c:pt>
                <c:pt idx="3330">
                  <c:v>-35.348958969999998</c:v>
                </c:pt>
                <c:pt idx="3331">
                  <c:v>-30.976053239999999</c:v>
                </c:pt>
                <c:pt idx="3332">
                  <c:v>-34.353956220000001</c:v>
                </c:pt>
                <c:pt idx="3333">
                  <c:v>-34.084020619999997</c:v>
                </c:pt>
                <c:pt idx="3334">
                  <c:v>-31.626001359999901</c:v>
                </c:pt>
                <c:pt idx="3335">
                  <c:v>-31.188207630000001</c:v>
                </c:pt>
                <c:pt idx="3336">
                  <c:v>-33.307710649999997</c:v>
                </c:pt>
                <c:pt idx="3337">
                  <c:v>-30.867403029999998</c:v>
                </c:pt>
                <c:pt idx="3338">
                  <c:v>-28.279958729999901</c:v>
                </c:pt>
                <c:pt idx="3339">
                  <c:v>-30.077157979999999</c:v>
                </c:pt>
                <c:pt idx="3340">
                  <c:v>-32.871088030000003</c:v>
                </c:pt>
                <c:pt idx="3341">
                  <c:v>-31.405786519999999</c:v>
                </c:pt>
                <c:pt idx="3342">
                  <c:v>-31.108488080000001</c:v>
                </c:pt>
                <c:pt idx="3343">
                  <c:v>-34.076147079999998</c:v>
                </c:pt>
                <c:pt idx="3344">
                  <c:v>-31.797807689999999</c:v>
                </c:pt>
                <c:pt idx="3345">
                  <c:v>-33.13126183</c:v>
                </c:pt>
                <c:pt idx="3346">
                  <c:v>-38.128206249999998</c:v>
                </c:pt>
                <c:pt idx="3347">
                  <c:v>-31.450239179999901</c:v>
                </c:pt>
                <c:pt idx="3348">
                  <c:v>-31.73986244</c:v>
                </c:pt>
                <c:pt idx="3349">
                  <c:v>-31.727144240000001</c:v>
                </c:pt>
                <c:pt idx="3350">
                  <c:v>-32.537160870000001</c:v>
                </c:pt>
                <c:pt idx="3351">
                  <c:v>-28.99324227</c:v>
                </c:pt>
                <c:pt idx="3352">
                  <c:v>-33.942934039999997</c:v>
                </c:pt>
                <c:pt idx="3353">
                  <c:v>-32.025060660000001</c:v>
                </c:pt>
                <c:pt idx="3354">
                  <c:v>-32.04086495</c:v>
                </c:pt>
                <c:pt idx="3355">
                  <c:v>-30.379144669999999</c:v>
                </c:pt>
                <c:pt idx="3356">
                  <c:v>-38.85399056</c:v>
                </c:pt>
                <c:pt idx="3357">
                  <c:v>-30.88286781</c:v>
                </c:pt>
                <c:pt idx="3358">
                  <c:v>-28.730180740000002</c:v>
                </c:pt>
                <c:pt idx="3359">
                  <c:v>-36.141778950000003</c:v>
                </c:pt>
                <c:pt idx="3360">
                  <c:v>-36.345636369999902</c:v>
                </c:pt>
                <c:pt idx="3361">
                  <c:v>-32.119035719999999</c:v>
                </c:pt>
                <c:pt idx="3362">
                  <c:v>-29.023584369999998</c:v>
                </c:pt>
                <c:pt idx="3363">
                  <c:v>-29.31499672</c:v>
                </c:pt>
                <c:pt idx="3364">
                  <c:v>-34.050916669999999</c:v>
                </c:pt>
                <c:pt idx="3365">
                  <c:v>-35.148271559999998</c:v>
                </c:pt>
                <c:pt idx="3366">
                  <c:v>-31.132307050000001</c:v>
                </c:pt>
                <c:pt idx="3367">
                  <c:v>-35.589677809999998</c:v>
                </c:pt>
                <c:pt idx="3368">
                  <c:v>-29.506631849999899</c:v>
                </c:pt>
                <c:pt idx="3369">
                  <c:v>-31.69204903</c:v>
                </c:pt>
                <c:pt idx="3370">
                  <c:v>-30.079969409999901</c:v>
                </c:pt>
                <c:pt idx="3371">
                  <c:v>-30.662733079999999</c:v>
                </c:pt>
                <c:pt idx="3372">
                  <c:v>-31.470544820000001</c:v>
                </c:pt>
                <c:pt idx="3373">
                  <c:v>-32.117044450000002</c:v>
                </c:pt>
                <c:pt idx="3374">
                  <c:v>-32.388483049999998</c:v>
                </c:pt>
                <c:pt idx="3375">
                  <c:v>-33.129659650000001</c:v>
                </c:pt>
                <c:pt idx="3376">
                  <c:v>-32.225118639999998</c:v>
                </c:pt>
                <c:pt idx="3377">
                  <c:v>-30.439599989999898</c:v>
                </c:pt>
                <c:pt idx="3378">
                  <c:v>-33.295206069999999</c:v>
                </c:pt>
                <c:pt idx="3379">
                  <c:v>-36.968095779999999</c:v>
                </c:pt>
                <c:pt idx="3380">
                  <c:v>-33.092832569999999</c:v>
                </c:pt>
                <c:pt idx="3381">
                  <c:v>-30.63496971</c:v>
                </c:pt>
                <c:pt idx="3382">
                  <c:v>-35.666040420000002</c:v>
                </c:pt>
                <c:pt idx="3383">
                  <c:v>-36.921007160000002</c:v>
                </c:pt>
                <c:pt idx="3384">
                  <c:v>-43.473947529999997</c:v>
                </c:pt>
                <c:pt idx="3385">
                  <c:v>-30.664430619999901</c:v>
                </c:pt>
                <c:pt idx="3386">
                  <c:v>-28.935407640000001</c:v>
                </c:pt>
                <c:pt idx="3387">
                  <c:v>-37.001779560000003</c:v>
                </c:pt>
                <c:pt idx="3388">
                  <c:v>-35.112344739999998</c:v>
                </c:pt>
                <c:pt idx="3389">
                  <c:v>-31.235204699999901</c:v>
                </c:pt>
                <c:pt idx="3390">
                  <c:v>-32.70849037</c:v>
                </c:pt>
                <c:pt idx="3391">
                  <c:v>-32.834630969999999</c:v>
                </c:pt>
                <c:pt idx="3392">
                  <c:v>-38.384538649999897</c:v>
                </c:pt>
                <c:pt idx="3393">
                  <c:v>-32.141103749999999</c:v>
                </c:pt>
                <c:pt idx="3394">
                  <c:v>-30.920110699999999</c:v>
                </c:pt>
                <c:pt idx="3395">
                  <c:v>-40.280717850000002</c:v>
                </c:pt>
                <c:pt idx="3396">
                  <c:v>-31.428247450000001</c:v>
                </c:pt>
                <c:pt idx="3397">
                  <c:v>-34.083414079999997</c:v>
                </c:pt>
                <c:pt idx="3398">
                  <c:v>-32.08353615</c:v>
                </c:pt>
                <c:pt idx="3399">
                  <c:v>-34.98337746</c:v>
                </c:pt>
                <c:pt idx="3400">
                  <c:v>-27.582025529999999</c:v>
                </c:pt>
                <c:pt idx="3401">
                  <c:v>-30.325540539999999</c:v>
                </c:pt>
                <c:pt idx="3402">
                  <c:v>-39.392641069999897</c:v>
                </c:pt>
                <c:pt idx="3403">
                  <c:v>-33.186670300000003</c:v>
                </c:pt>
                <c:pt idx="3404">
                  <c:v>-31.131898880000001</c:v>
                </c:pt>
                <c:pt idx="3405">
                  <c:v>-30.58289147</c:v>
                </c:pt>
                <c:pt idx="3406">
                  <c:v>-37.41928291</c:v>
                </c:pt>
                <c:pt idx="3407">
                  <c:v>-32.156427379999997</c:v>
                </c:pt>
                <c:pt idx="3408">
                  <c:v>-31.464632039999898</c:v>
                </c:pt>
                <c:pt idx="3409">
                  <c:v>-37.504045489999903</c:v>
                </c:pt>
                <c:pt idx="3410">
                  <c:v>-41.876131059999999</c:v>
                </c:pt>
                <c:pt idx="3411">
                  <c:v>-33.121980669999999</c:v>
                </c:pt>
                <c:pt idx="3412">
                  <c:v>-38.542032239999998</c:v>
                </c:pt>
                <c:pt idx="3413">
                  <c:v>-30.872316359999999</c:v>
                </c:pt>
                <c:pt idx="3414">
                  <c:v>-30.702440259999999</c:v>
                </c:pt>
                <c:pt idx="3415">
                  <c:v>-34.50710488</c:v>
                </c:pt>
                <c:pt idx="3416">
                  <c:v>-30.64196587</c:v>
                </c:pt>
                <c:pt idx="3417">
                  <c:v>-32.987535479999998</c:v>
                </c:pt>
                <c:pt idx="3418">
                  <c:v>-30.159940720000002</c:v>
                </c:pt>
                <c:pt idx="3419">
                  <c:v>-33.361078259999999</c:v>
                </c:pt>
                <c:pt idx="3420">
                  <c:v>-29.41962242</c:v>
                </c:pt>
                <c:pt idx="3421">
                  <c:v>-34.39849281</c:v>
                </c:pt>
                <c:pt idx="3422">
                  <c:v>-29.89804268</c:v>
                </c:pt>
                <c:pt idx="3423">
                  <c:v>-28.652627949999999</c:v>
                </c:pt>
                <c:pt idx="3424">
                  <c:v>-26.842477799999902</c:v>
                </c:pt>
                <c:pt idx="3425">
                  <c:v>-34.923925400000002</c:v>
                </c:pt>
                <c:pt idx="3426">
                  <c:v>-33.360609060000002</c:v>
                </c:pt>
                <c:pt idx="3427">
                  <c:v>-31.258821489999999</c:v>
                </c:pt>
                <c:pt idx="3428">
                  <c:v>-31.601655959999999</c:v>
                </c:pt>
                <c:pt idx="3429">
                  <c:v>-33.821531299999997</c:v>
                </c:pt>
                <c:pt idx="3430">
                  <c:v>-32.885934829999997</c:v>
                </c:pt>
                <c:pt idx="3431">
                  <c:v>-30.168561939999901</c:v>
                </c:pt>
                <c:pt idx="3432">
                  <c:v>-30.994367599999901</c:v>
                </c:pt>
                <c:pt idx="3433">
                  <c:v>-30.92465782</c:v>
                </c:pt>
                <c:pt idx="3434">
                  <c:v>-26.662607189999999</c:v>
                </c:pt>
                <c:pt idx="3435">
                  <c:v>-34.801637649999897</c:v>
                </c:pt>
                <c:pt idx="3436">
                  <c:v>-28.89182091</c:v>
                </c:pt>
                <c:pt idx="3437">
                  <c:v>-28.91701698</c:v>
                </c:pt>
                <c:pt idx="3438">
                  <c:v>-31.813436509999999</c:v>
                </c:pt>
                <c:pt idx="3439">
                  <c:v>-35.945192339999998</c:v>
                </c:pt>
                <c:pt idx="3440">
                  <c:v>-32.98937798</c:v>
                </c:pt>
                <c:pt idx="3441">
                  <c:v>-30.409116749999999</c:v>
                </c:pt>
                <c:pt idx="3442">
                  <c:v>-32.38244057</c:v>
                </c:pt>
                <c:pt idx="3443">
                  <c:v>-30.40537453</c:v>
                </c:pt>
                <c:pt idx="3444">
                  <c:v>-31.327329639999999</c:v>
                </c:pt>
                <c:pt idx="3445">
                  <c:v>-32.836866379999996</c:v>
                </c:pt>
                <c:pt idx="3446">
                  <c:v>-33.538251879999997</c:v>
                </c:pt>
                <c:pt idx="3447">
                  <c:v>-31.622762680000001</c:v>
                </c:pt>
                <c:pt idx="3448">
                  <c:v>-33.74292183</c:v>
                </c:pt>
                <c:pt idx="3449">
                  <c:v>-34.100145339999997</c:v>
                </c:pt>
                <c:pt idx="3450">
                  <c:v>-30.312437060000001</c:v>
                </c:pt>
                <c:pt idx="3451">
                  <c:v>-30.55156899</c:v>
                </c:pt>
                <c:pt idx="3452">
                  <c:v>-32.013368610000001</c:v>
                </c:pt>
                <c:pt idx="3453">
                  <c:v>-29.938943859999998</c:v>
                </c:pt>
                <c:pt idx="3454">
                  <c:v>-33.766962049999997</c:v>
                </c:pt>
                <c:pt idx="3455">
                  <c:v>-33.952966689999997</c:v>
                </c:pt>
                <c:pt idx="3456">
                  <c:v>-33.591943739999998</c:v>
                </c:pt>
                <c:pt idx="3457">
                  <c:v>-31.133760449999901</c:v>
                </c:pt>
                <c:pt idx="3458">
                  <c:v>-34.052347179999998</c:v>
                </c:pt>
                <c:pt idx="3459">
                  <c:v>-31.305776600000002</c:v>
                </c:pt>
                <c:pt idx="3460">
                  <c:v>-32.259553910000001</c:v>
                </c:pt>
                <c:pt idx="3461">
                  <c:v>-32.267923359999998</c:v>
                </c:pt>
                <c:pt idx="3462">
                  <c:v>-31.433073049999901</c:v>
                </c:pt>
                <c:pt idx="3463">
                  <c:v>-38.930490499999998</c:v>
                </c:pt>
                <c:pt idx="3464">
                  <c:v>-32.287763599999998</c:v>
                </c:pt>
                <c:pt idx="3465">
                  <c:v>-31.431177139999999</c:v>
                </c:pt>
                <c:pt idx="3466">
                  <c:v>-30.539400100000002</c:v>
                </c:pt>
                <c:pt idx="3467">
                  <c:v>-31.942155839999899</c:v>
                </c:pt>
                <c:pt idx="3468">
                  <c:v>-32.625917440000002</c:v>
                </c:pt>
                <c:pt idx="3469">
                  <c:v>-33.80759621</c:v>
                </c:pt>
                <c:pt idx="3470">
                  <c:v>-31.18409157</c:v>
                </c:pt>
                <c:pt idx="3471">
                  <c:v>-29.61382485</c:v>
                </c:pt>
                <c:pt idx="3472">
                  <c:v>-34.441427230000002</c:v>
                </c:pt>
                <c:pt idx="3473">
                  <c:v>-30.011400219999999</c:v>
                </c:pt>
                <c:pt idx="3474">
                  <c:v>-33.189859390000002</c:v>
                </c:pt>
                <c:pt idx="3475">
                  <c:v>-31.510129929999898</c:v>
                </c:pt>
                <c:pt idx="3476">
                  <c:v>-33.237901690000001</c:v>
                </c:pt>
                <c:pt idx="3477">
                  <c:v>-32.908224109999999</c:v>
                </c:pt>
                <c:pt idx="3478">
                  <c:v>-32.488183980000002</c:v>
                </c:pt>
                <c:pt idx="3479">
                  <c:v>-33.342866899999997</c:v>
                </c:pt>
                <c:pt idx="3480">
                  <c:v>-29.97816658</c:v>
                </c:pt>
                <c:pt idx="3481">
                  <c:v>-32.134058000000003</c:v>
                </c:pt>
                <c:pt idx="3482">
                  <c:v>-30.998052600000001</c:v>
                </c:pt>
                <c:pt idx="3483">
                  <c:v>-33.053350449999897</c:v>
                </c:pt>
                <c:pt idx="3484">
                  <c:v>-36.992250439999999</c:v>
                </c:pt>
                <c:pt idx="3485">
                  <c:v>-35.211423879999998</c:v>
                </c:pt>
                <c:pt idx="3486">
                  <c:v>-30.266443249999998</c:v>
                </c:pt>
                <c:pt idx="3487">
                  <c:v>-29.28635216</c:v>
                </c:pt>
                <c:pt idx="3488">
                  <c:v>-30.872171399999999</c:v>
                </c:pt>
                <c:pt idx="3489">
                  <c:v>-31.486959460000001</c:v>
                </c:pt>
                <c:pt idx="3490">
                  <c:v>-35.036752700000001</c:v>
                </c:pt>
                <c:pt idx="3491">
                  <c:v>-32.377786639999997</c:v>
                </c:pt>
                <c:pt idx="3492">
                  <c:v>-33.148946760000001</c:v>
                </c:pt>
                <c:pt idx="3493">
                  <c:v>-37.772867199999901</c:v>
                </c:pt>
                <c:pt idx="3494">
                  <c:v>-31.881036760000001</c:v>
                </c:pt>
                <c:pt idx="3495">
                  <c:v>-33.13733483</c:v>
                </c:pt>
                <c:pt idx="3496">
                  <c:v>-29.557313919999999</c:v>
                </c:pt>
                <c:pt idx="3497">
                  <c:v>-34.511175160000001</c:v>
                </c:pt>
                <c:pt idx="3498">
                  <c:v>-28.255372999999999</c:v>
                </c:pt>
                <c:pt idx="3499">
                  <c:v>-31.108922960000001</c:v>
                </c:pt>
                <c:pt idx="3500">
                  <c:v>-41.609407429999997</c:v>
                </c:pt>
                <c:pt idx="3501">
                  <c:v>-32.271997450000001</c:v>
                </c:pt>
                <c:pt idx="3502">
                  <c:v>-31.951478959999999</c:v>
                </c:pt>
                <c:pt idx="3503">
                  <c:v>-35.334058759999998</c:v>
                </c:pt>
                <c:pt idx="3504">
                  <c:v>-31.882074359999901</c:v>
                </c:pt>
                <c:pt idx="3505">
                  <c:v>-32.67801094</c:v>
                </c:pt>
                <c:pt idx="3506">
                  <c:v>-32.153787610000002</c:v>
                </c:pt>
                <c:pt idx="3507">
                  <c:v>-36.631227490000001</c:v>
                </c:pt>
                <c:pt idx="3508">
                  <c:v>-39.894792559999999</c:v>
                </c:pt>
                <c:pt idx="3509">
                  <c:v>-32.105741500000001</c:v>
                </c:pt>
                <c:pt idx="3510">
                  <c:v>-34.203256609999997</c:v>
                </c:pt>
                <c:pt idx="3511">
                  <c:v>-32.237146379999999</c:v>
                </c:pt>
                <c:pt idx="3512">
                  <c:v>-35.146455770000003</c:v>
                </c:pt>
                <c:pt idx="3513">
                  <c:v>-32.431493760000002</c:v>
                </c:pt>
                <c:pt idx="3514">
                  <c:v>-33.031709669999998</c:v>
                </c:pt>
                <c:pt idx="3515">
                  <c:v>-33.428388599999998</c:v>
                </c:pt>
                <c:pt idx="3516">
                  <c:v>-30.880521779999999</c:v>
                </c:pt>
                <c:pt idx="3517">
                  <c:v>-34.139257430000001</c:v>
                </c:pt>
                <c:pt idx="3518">
                  <c:v>-31.40997505</c:v>
                </c:pt>
                <c:pt idx="3519">
                  <c:v>-32.085889819999998</c:v>
                </c:pt>
                <c:pt idx="3520">
                  <c:v>-32.132822040000001</c:v>
                </c:pt>
                <c:pt idx="3521">
                  <c:v>-30.555585860000001</c:v>
                </c:pt>
                <c:pt idx="3522">
                  <c:v>-29.680116649999999</c:v>
                </c:pt>
                <c:pt idx="3523">
                  <c:v>-33.012041089999997</c:v>
                </c:pt>
                <c:pt idx="3524">
                  <c:v>-35.044084550000001</c:v>
                </c:pt>
                <c:pt idx="3525">
                  <c:v>-36.693040850000003</c:v>
                </c:pt>
                <c:pt idx="3526">
                  <c:v>-30.89886284</c:v>
                </c:pt>
                <c:pt idx="3527">
                  <c:v>-34.061670300000003</c:v>
                </c:pt>
                <c:pt idx="3528">
                  <c:v>-30.355421069999998</c:v>
                </c:pt>
                <c:pt idx="3529">
                  <c:v>-32.623270040000001</c:v>
                </c:pt>
                <c:pt idx="3530">
                  <c:v>-31.956735609999999</c:v>
                </c:pt>
                <c:pt idx="3531">
                  <c:v>-30.138490679999901</c:v>
                </c:pt>
                <c:pt idx="3532">
                  <c:v>-32.258668899999897</c:v>
                </c:pt>
                <c:pt idx="3533">
                  <c:v>-28.910608289999999</c:v>
                </c:pt>
                <c:pt idx="3534">
                  <c:v>-30.10630226</c:v>
                </c:pt>
                <c:pt idx="3535">
                  <c:v>-31.958147050000001</c:v>
                </c:pt>
                <c:pt idx="3536">
                  <c:v>-31.45184136</c:v>
                </c:pt>
                <c:pt idx="3537">
                  <c:v>-30.164529799999901</c:v>
                </c:pt>
                <c:pt idx="3538">
                  <c:v>-31.34501839</c:v>
                </c:pt>
                <c:pt idx="3539">
                  <c:v>-31.04045296</c:v>
                </c:pt>
                <c:pt idx="3540">
                  <c:v>-30.514581679999999</c:v>
                </c:pt>
                <c:pt idx="3541">
                  <c:v>-31.036340709999902</c:v>
                </c:pt>
                <c:pt idx="3542">
                  <c:v>-30.014234539999901</c:v>
                </c:pt>
                <c:pt idx="3543">
                  <c:v>-33.400068279999999</c:v>
                </c:pt>
                <c:pt idx="3544">
                  <c:v>-38.917535779999902</c:v>
                </c:pt>
                <c:pt idx="3545">
                  <c:v>-29.680765149999999</c:v>
                </c:pt>
                <c:pt idx="3546">
                  <c:v>-32.46808815</c:v>
                </c:pt>
                <c:pt idx="3547">
                  <c:v>-29.524904249999999</c:v>
                </c:pt>
                <c:pt idx="3548">
                  <c:v>-37.385080340000002</c:v>
                </c:pt>
                <c:pt idx="3549">
                  <c:v>-40.115243909999997</c:v>
                </c:pt>
                <c:pt idx="3550">
                  <c:v>-38.646524429999999</c:v>
                </c:pt>
                <c:pt idx="3551">
                  <c:v>-40.809724809999999</c:v>
                </c:pt>
                <c:pt idx="3552">
                  <c:v>-30.813257219999901</c:v>
                </c:pt>
                <c:pt idx="3553">
                  <c:v>-33.815668109999997</c:v>
                </c:pt>
                <c:pt idx="3554">
                  <c:v>-40.518609999999903</c:v>
                </c:pt>
                <c:pt idx="3555">
                  <c:v>-30.960016249999999</c:v>
                </c:pt>
                <c:pt idx="3556">
                  <c:v>-30.327096939999901</c:v>
                </c:pt>
                <c:pt idx="3557">
                  <c:v>-30.549692159999999</c:v>
                </c:pt>
                <c:pt idx="3558">
                  <c:v>-31.042222979999998</c:v>
                </c:pt>
                <c:pt idx="3559">
                  <c:v>-29.955041889999901</c:v>
                </c:pt>
                <c:pt idx="3560">
                  <c:v>-33.022989269999997</c:v>
                </c:pt>
                <c:pt idx="3561">
                  <c:v>-30.205701829999999</c:v>
                </c:pt>
                <c:pt idx="3562">
                  <c:v>-30.015249249999901</c:v>
                </c:pt>
                <c:pt idx="3563">
                  <c:v>-30.6408062</c:v>
                </c:pt>
                <c:pt idx="3564">
                  <c:v>-35.461366650000002</c:v>
                </c:pt>
                <c:pt idx="3565">
                  <c:v>-32.068262099999998</c:v>
                </c:pt>
                <c:pt idx="3566">
                  <c:v>-36.088579179999897</c:v>
                </c:pt>
                <c:pt idx="3567">
                  <c:v>-31.35329247</c:v>
                </c:pt>
                <c:pt idx="3568">
                  <c:v>-35.503095629999997</c:v>
                </c:pt>
                <c:pt idx="3569">
                  <c:v>-31.221696860000002</c:v>
                </c:pt>
                <c:pt idx="3570">
                  <c:v>-29.429300309999999</c:v>
                </c:pt>
                <c:pt idx="3571">
                  <c:v>-31.20181084</c:v>
                </c:pt>
                <c:pt idx="3572">
                  <c:v>-36.029283530000001</c:v>
                </c:pt>
                <c:pt idx="3573">
                  <c:v>-34.497617720000001</c:v>
                </c:pt>
                <c:pt idx="3574">
                  <c:v>-29.903921130000001</c:v>
                </c:pt>
                <c:pt idx="3575">
                  <c:v>-33.467336660000001</c:v>
                </c:pt>
                <c:pt idx="3576">
                  <c:v>-29.775506969999999</c:v>
                </c:pt>
                <c:pt idx="3577">
                  <c:v>-31.55221367</c:v>
                </c:pt>
                <c:pt idx="3578">
                  <c:v>-39.101877209999998</c:v>
                </c:pt>
                <c:pt idx="3579">
                  <c:v>-35.011781689999999</c:v>
                </c:pt>
                <c:pt idx="3580">
                  <c:v>-33.007905960000002</c:v>
                </c:pt>
                <c:pt idx="3581">
                  <c:v>-33.892801290000001</c:v>
                </c:pt>
                <c:pt idx="3582">
                  <c:v>-30.435937879999901</c:v>
                </c:pt>
                <c:pt idx="3583">
                  <c:v>-32.621286390000002</c:v>
                </c:pt>
                <c:pt idx="3584">
                  <c:v>-33.958059310000003</c:v>
                </c:pt>
                <c:pt idx="3585">
                  <c:v>-34.240659719999996</c:v>
                </c:pt>
                <c:pt idx="3586">
                  <c:v>-35.502439500000001</c:v>
                </c:pt>
                <c:pt idx="3587">
                  <c:v>-35.215524670000001</c:v>
                </c:pt>
                <c:pt idx="3588">
                  <c:v>-35.371965410000001</c:v>
                </c:pt>
                <c:pt idx="3589">
                  <c:v>-34.736257549999998</c:v>
                </c:pt>
                <c:pt idx="3590">
                  <c:v>-38.397165299999998</c:v>
                </c:pt>
                <c:pt idx="3591">
                  <c:v>-34.944871900000003</c:v>
                </c:pt>
                <c:pt idx="3592">
                  <c:v>-36.402772900000002</c:v>
                </c:pt>
                <c:pt idx="3593">
                  <c:v>-32.305452350000003</c:v>
                </c:pt>
                <c:pt idx="3594">
                  <c:v>-31.584344869999999</c:v>
                </c:pt>
                <c:pt idx="3595">
                  <c:v>-31.58445931</c:v>
                </c:pt>
                <c:pt idx="3596">
                  <c:v>-29.326967239999998</c:v>
                </c:pt>
                <c:pt idx="3597">
                  <c:v>-30.510110859999902</c:v>
                </c:pt>
                <c:pt idx="3598">
                  <c:v>-32.44347191</c:v>
                </c:pt>
                <c:pt idx="3599">
                  <c:v>-34.494314199999998</c:v>
                </c:pt>
                <c:pt idx="3600">
                  <c:v>-31.119508740000001</c:v>
                </c:pt>
                <c:pt idx="3601">
                  <c:v>-29.593214039999999</c:v>
                </c:pt>
                <c:pt idx="3602">
                  <c:v>-29.277711869999901</c:v>
                </c:pt>
                <c:pt idx="3603">
                  <c:v>-31.573553089999901</c:v>
                </c:pt>
                <c:pt idx="3604">
                  <c:v>-35.587892529999998</c:v>
                </c:pt>
                <c:pt idx="3605">
                  <c:v>-30.83715248</c:v>
                </c:pt>
                <c:pt idx="3606">
                  <c:v>-32.147935869999998</c:v>
                </c:pt>
                <c:pt idx="3607">
                  <c:v>-34.92724037</c:v>
                </c:pt>
                <c:pt idx="3608">
                  <c:v>-29.7611332</c:v>
                </c:pt>
                <c:pt idx="3609">
                  <c:v>-31.37612343</c:v>
                </c:pt>
                <c:pt idx="3610">
                  <c:v>-32.375520709999897</c:v>
                </c:pt>
                <c:pt idx="3611">
                  <c:v>-32.965700149999897</c:v>
                </c:pt>
                <c:pt idx="3612">
                  <c:v>-32.909280780000003</c:v>
                </c:pt>
                <c:pt idx="3613">
                  <c:v>-32.385339739999999</c:v>
                </c:pt>
                <c:pt idx="3614">
                  <c:v>-32.757898330000003</c:v>
                </c:pt>
                <c:pt idx="3615">
                  <c:v>-31.535493850000002</c:v>
                </c:pt>
                <c:pt idx="3616">
                  <c:v>-35.112054829999998</c:v>
                </c:pt>
                <c:pt idx="3617">
                  <c:v>-29.563997270000002</c:v>
                </c:pt>
                <c:pt idx="3618">
                  <c:v>-32.057928089999997</c:v>
                </c:pt>
                <c:pt idx="3619">
                  <c:v>-31.332971569999899</c:v>
                </c:pt>
                <c:pt idx="3620">
                  <c:v>-38.686616899999997</c:v>
                </c:pt>
                <c:pt idx="3621">
                  <c:v>-34.074102400000001</c:v>
                </c:pt>
                <c:pt idx="3622">
                  <c:v>-31.989965439999999</c:v>
                </c:pt>
                <c:pt idx="3623">
                  <c:v>-39.301721569999998</c:v>
                </c:pt>
                <c:pt idx="3624">
                  <c:v>-32.300558090000003</c:v>
                </c:pt>
                <c:pt idx="3625">
                  <c:v>-32.617563249999897</c:v>
                </c:pt>
                <c:pt idx="3626">
                  <c:v>-35.325792309999997</c:v>
                </c:pt>
                <c:pt idx="3627">
                  <c:v>-30.397787099999999</c:v>
                </c:pt>
                <c:pt idx="3628">
                  <c:v>-35.150228499999997</c:v>
                </c:pt>
                <c:pt idx="3629">
                  <c:v>-29.528837209999999</c:v>
                </c:pt>
                <c:pt idx="3630">
                  <c:v>-32.57370186</c:v>
                </c:pt>
                <c:pt idx="3631">
                  <c:v>-35.347913740000003</c:v>
                </c:pt>
                <c:pt idx="3632">
                  <c:v>-36.149957659999998</c:v>
                </c:pt>
                <c:pt idx="3633">
                  <c:v>-29.180990219999899</c:v>
                </c:pt>
                <c:pt idx="3634">
                  <c:v>-32.482774739999897</c:v>
                </c:pt>
                <c:pt idx="3635">
                  <c:v>-32.375459669999998</c:v>
                </c:pt>
                <c:pt idx="3636">
                  <c:v>-36.968179699999901</c:v>
                </c:pt>
                <c:pt idx="3637">
                  <c:v>-28.98568916</c:v>
                </c:pt>
                <c:pt idx="3638">
                  <c:v>-30.052713399999998</c:v>
                </c:pt>
                <c:pt idx="3639">
                  <c:v>-38.027612689999998</c:v>
                </c:pt>
                <c:pt idx="3640">
                  <c:v>-31.126810079999998</c:v>
                </c:pt>
                <c:pt idx="3641">
                  <c:v>-32.455698009999999</c:v>
                </c:pt>
                <c:pt idx="3642">
                  <c:v>-32.09976769</c:v>
                </c:pt>
                <c:pt idx="3643">
                  <c:v>-35.026521680000002</c:v>
                </c:pt>
                <c:pt idx="3644">
                  <c:v>-33.669031140000001</c:v>
                </c:pt>
                <c:pt idx="3645">
                  <c:v>-35.487749100000002</c:v>
                </c:pt>
                <c:pt idx="3646">
                  <c:v>-28.56588936</c:v>
                </c:pt>
                <c:pt idx="3647">
                  <c:v>-31.752103810000001</c:v>
                </c:pt>
                <c:pt idx="3648">
                  <c:v>-36.89584541</c:v>
                </c:pt>
                <c:pt idx="3649">
                  <c:v>-31.481332779999999</c:v>
                </c:pt>
                <c:pt idx="3650">
                  <c:v>-29.509248729999999</c:v>
                </c:pt>
                <c:pt idx="3651">
                  <c:v>-28.606264119999999</c:v>
                </c:pt>
                <c:pt idx="3652">
                  <c:v>-30.29992867</c:v>
                </c:pt>
                <c:pt idx="3653">
                  <c:v>-33.712339399999998</c:v>
                </c:pt>
                <c:pt idx="3654">
                  <c:v>-31.81663704</c:v>
                </c:pt>
                <c:pt idx="3655">
                  <c:v>-33.21534157</c:v>
                </c:pt>
                <c:pt idx="3656">
                  <c:v>-34.705064780000001</c:v>
                </c:pt>
                <c:pt idx="3657">
                  <c:v>-33.138650900000002</c:v>
                </c:pt>
                <c:pt idx="3658">
                  <c:v>-32.50425911</c:v>
                </c:pt>
                <c:pt idx="3659">
                  <c:v>-37.840654369999903</c:v>
                </c:pt>
                <c:pt idx="3660">
                  <c:v>-34.944490430000002</c:v>
                </c:pt>
                <c:pt idx="3661">
                  <c:v>-36.214334489999999</c:v>
                </c:pt>
                <c:pt idx="3662">
                  <c:v>-30.819520949999902</c:v>
                </c:pt>
                <c:pt idx="3663">
                  <c:v>-38.689714429999903</c:v>
                </c:pt>
                <c:pt idx="3664">
                  <c:v>-33.529642109999998</c:v>
                </c:pt>
                <c:pt idx="3665">
                  <c:v>-31.40500832</c:v>
                </c:pt>
                <c:pt idx="3666">
                  <c:v>-35.20632363</c:v>
                </c:pt>
                <c:pt idx="3667">
                  <c:v>-31.173025129999999</c:v>
                </c:pt>
                <c:pt idx="3668">
                  <c:v>-29.049661639999901</c:v>
                </c:pt>
                <c:pt idx="3669">
                  <c:v>-38.650796889999903</c:v>
                </c:pt>
                <c:pt idx="3670">
                  <c:v>-32.648481369999999</c:v>
                </c:pt>
                <c:pt idx="3671">
                  <c:v>-36.917268749999998</c:v>
                </c:pt>
                <c:pt idx="3672">
                  <c:v>-33.801160809999999</c:v>
                </c:pt>
                <c:pt idx="3673">
                  <c:v>-31.289815900000001</c:v>
                </c:pt>
                <c:pt idx="3674">
                  <c:v>-28.250368119999901</c:v>
                </c:pt>
                <c:pt idx="3675">
                  <c:v>-31.2773838099999</c:v>
                </c:pt>
                <c:pt idx="3676">
                  <c:v>-34.576662069999998</c:v>
                </c:pt>
                <c:pt idx="3677">
                  <c:v>-32.447805410000001</c:v>
                </c:pt>
                <c:pt idx="3678">
                  <c:v>-30.055292129999899</c:v>
                </c:pt>
                <c:pt idx="3679">
                  <c:v>-33.936071400000003</c:v>
                </c:pt>
                <c:pt idx="3680">
                  <c:v>-33.329698559999997</c:v>
                </c:pt>
                <c:pt idx="3681">
                  <c:v>-29.069791799999901</c:v>
                </c:pt>
                <c:pt idx="3682">
                  <c:v>-39.051622389999999</c:v>
                </c:pt>
                <c:pt idx="3683">
                  <c:v>-33.143106459999998</c:v>
                </c:pt>
                <c:pt idx="3684">
                  <c:v>-32.143201830000002</c:v>
                </c:pt>
                <c:pt idx="3685">
                  <c:v>-37.795831679999999</c:v>
                </c:pt>
                <c:pt idx="3686">
                  <c:v>-31.550588609999998</c:v>
                </c:pt>
                <c:pt idx="3687">
                  <c:v>-34.096593859999999</c:v>
                </c:pt>
                <c:pt idx="3688">
                  <c:v>-30.982805249999998</c:v>
                </c:pt>
                <c:pt idx="3689">
                  <c:v>-32.11182213</c:v>
                </c:pt>
                <c:pt idx="3690">
                  <c:v>-28.212995530000001</c:v>
                </c:pt>
                <c:pt idx="3691">
                  <c:v>-33.342451099999998</c:v>
                </c:pt>
                <c:pt idx="3692">
                  <c:v>-29.581113819999999</c:v>
                </c:pt>
                <c:pt idx="3693">
                  <c:v>-32.598077779999997</c:v>
                </c:pt>
                <c:pt idx="3694">
                  <c:v>-34.378705979999999</c:v>
                </c:pt>
                <c:pt idx="3695">
                  <c:v>-35.478414540000003</c:v>
                </c:pt>
                <c:pt idx="3696">
                  <c:v>-31.45400429</c:v>
                </c:pt>
                <c:pt idx="3697">
                  <c:v>-38.143617629999902</c:v>
                </c:pt>
                <c:pt idx="3698">
                  <c:v>-36.768709180000002</c:v>
                </c:pt>
                <c:pt idx="3699">
                  <c:v>-33.684465410000001</c:v>
                </c:pt>
                <c:pt idx="3700">
                  <c:v>-34.066652300000001</c:v>
                </c:pt>
                <c:pt idx="3701">
                  <c:v>-31.245660780000001</c:v>
                </c:pt>
                <c:pt idx="3702">
                  <c:v>-34.222043990000003</c:v>
                </c:pt>
                <c:pt idx="3703">
                  <c:v>-36.406946179999998</c:v>
                </c:pt>
                <c:pt idx="3704">
                  <c:v>-32.422487259999997</c:v>
                </c:pt>
                <c:pt idx="3705">
                  <c:v>-31.603281019999901</c:v>
                </c:pt>
                <c:pt idx="3706">
                  <c:v>-27.179021839999901</c:v>
                </c:pt>
                <c:pt idx="3707">
                  <c:v>-32.09491921</c:v>
                </c:pt>
                <c:pt idx="3708">
                  <c:v>-31.846670150000001</c:v>
                </c:pt>
                <c:pt idx="3709">
                  <c:v>-31.296953199999901</c:v>
                </c:pt>
                <c:pt idx="3710">
                  <c:v>-31.141527179999901</c:v>
                </c:pt>
                <c:pt idx="3711">
                  <c:v>-31.526388169999901</c:v>
                </c:pt>
                <c:pt idx="3712">
                  <c:v>-30.737260819999999</c:v>
                </c:pt>
                <c:pt idx="3713">
                  <c:v>-33.196107869999999</c:v>
                </c:pt>
                <c:pt idx="3714">
                  <c:v>-29.5769558</c:v>
                </c:pt>
                <c:pt idx="3715">
                  <c:v>-37.795030599999997</c:v>
                </c:pt>
                <c:pt idx="3716">
                  <c:v>-36.821420669999902</c:v>
                </c:pt>
                <c:pt idx="3717">
                  <c:v>-32.889505389999997</c:v>
                </c:pt>
                <c:pt idx="3718">
                  <c:v>-32.70005226</c:v>
                </c:pt>
                <c:pt idx="3719">
                  <c:v>-32.204141620000001</c:v>
                </c:pt>
                <c:pt idx="3720">
                  <c:v>-32.437578199999997</c:v>
                </c:pt>
                <c:pt idx="3721">
                  <c:v>-32.115522390000002</c:v>
                </c:pt>
                <c:pt idx="3722">
                  <c:v>-31.120851519999999</c:v>
                </c:pt>
                <c:pt idx="3723">
                  <c:v>-34.188875199999998</c:v>
                </c:pt>
                <c:pt idx="3724">
                  <c:v>-30.15295983</c:v>
                </c:pt>
                <c:pt idx="3725">
                  <c:v>-34.373369220000001</c:v>
                </c:pt>
                <c:pt idx="3726">
                  <c:v>-34.096956249999998</c:v>
                </c:pt>
                <c:pt idx="3727">
                  <c:v>-32.301645280000002</c:v>
                </c:pt>
                <c:pt idx="3728">
                  <c:v>-32.851461409999999</c:v>
                </c:pt>
                <c:pt idx="3729">
                  <c:v>-35.032667160000003</c:v>
                </c:pt>
                <c:pt idx="3730">
                  <c:v>-33.281774519999999</c:v>
                </c:pt>
                <c:pt idx="3731">
                  <c:v>-31.799894330000001</c:v>
                </c:pt>
                <c:pt idx="3732">
                  <c:v>-36.00319863</c:v>
                </c:pt>
                <c:pt idx="3733">
                  <c:v>-27.845205309999901</c:v>
                </c:pt>
                <c:pt idx="3734">
                  <c:v>-30.882879259999999</c:v>
                </c:pt>
                <c:pt idx="3735">
                  <c:v>-31.500070569999998</c:v>
                </c:pt>
                <c:pt idx="3736">
                  <c:v>-38.565080639999998</c:v>
                </c:pt>
                <c:pt idx="3737">
                  <c:v>-31.083074570000001</c:v>
                </c:pt>
                <c:pt idx="3738">
                  <c:v>-38.123201369999997</c:v>
                </c:pt>
                <c:pt idx="3739">
                  <c:v>-32.092466360000003</c:v>
                </c:pt>
                <c:pt idx="3740">
                  <c:v>-28.763406759999999</c:v>
                </c:pt>
                <c:pt idx="3741">
                  <c:v>-37.373010639999997</c:v>
                </c:pt>
                <c:pt idx="3742">
                  <c:v>-30.600019459999999</c:v>
                </c:pt>
                <c:pt idx="3743">
                  <c:v>-29.96613121</c:v>
                </c:pt>
                <c:pt idx="3744">
                  <c:v>-31.900243759999999</c:v>
                </c:pt>
                <c:pt idx="3745">
                  <c:v>-37.550188069999997</c:v>
                </c:pt>
                <c:pt idx="3746">
                  <c:v>-36.264467240000002</c:v>
                </c:pt>
                <c:pt idx="3747">
                  <c:v>-32.071561809999999</c:v>
                </c:pt>
                <c:pt idx="3748">
                  <c:v>-32.105512619999999</c:v>
                </c:pt>
                <c:pt idx="3749">
                  <c:v>-33.09161186</c:v>
                </c:pt>
                <c:pt idx="3750">
                  <c:v>-34.250608450000001</c:v>
                </c:pt>
                <c:pt idx="3751">
                  <c:v>-35.078149799999998</c:v>
                </c:pt>
                <c:pt idx="3752">
                  <c:v>-31.194192889999901</c:v>
                </c:pt>
                <c:pt idx="3753">
                  <c:v>-33.106088640000003</c:v>
                </c:pt>
                <c:pt idx="3754">
                  <c:v>-30.185838699999898</c:v>
                </c:pt>
                <c:pt idx="3755">
                  <c:v>-37.536195759999998</c:v>
                </c:pt>
                <c:pt idx="3756">
                  <c:v>-30.691614149999999</c:v>
                </c:pt>
                <c:pt idx="3757">
                  <c:v>-34.111913680000001</c:v>
                </c:pt>
                <c:pt idx="3758">
                  <c:v>-32.611898420000003</c:v>
                </c:pt>
                <c:pt idx="3759">
                  <c:v>-30.759012219999999</c:v>
                </c:pt>
                <c:pt idx="3760">
                  <c:v>-40.619096759999998</c:v>
                </c:pt>
                <c:pt idx="3761">
                  <c:v>-28.76122093</c:v>
                </c:pt>
                <c:pt idx="3762">
                  <c:v>-31.135927199999902</c:v>
                </c:pt>
                <c:pt idx="3763">
                  <c:v>-32.825727460000003</c:v>
                </c:pt>
                <c:pt idx="3764">
                  <c:v>-35.333971030000001</c:v>
                </c:pt>
                <c:pt idx="3765">
                  <c:v>-31.466070179999999</c:v>
                </c:pt>
                <c:pt idx="3766">
                  <c:v>-31.989343640000001</c:v>
                </c:pt>
                <c:pt idx="3767">
                  <c:v>-35.154298779999998</c:v>
                </c:pt>
                <c:pt idx="3768">
                  <c:v>-32.370084759999997</c:v>
                </c:pt>
                <c:pt idx="3769">
                  <c:v>-31.667829519999898</c:v>
                </c:pt>
                <c:pt idx="3770">
                  <c:v>-32.229394910000003</c:v>
                </c:pt>
                <c:pt idx="3771">
                  <c:v>-36.094667439999903</c:v>
                </c:pt>
                <c:pt idx="3772">
                  <c:v>-35.454408649999998</c:v>
                </c:pt>
                <c:pt idx="3773">
                  <c:v>-31.28538704</c:v>
                </c:pt>
                <c:pt idx="3774">
                  <c:v>-30.87887001</c:v>
                </c:pt>
                <c:pt idx="3775">
                  <c:v>-36.082056049999998</c:v>
                </c:pt>
                <c:pt idx="3776">
                  <c:v>-33.063955309999997</c:v>
                </c:pt>
                <c:pt idx="3777">
                  <c:v>-32.005205160000003</c:v>
                </c:pt>
                <c:pt idx="3778">
                  <c:v>-32.880796429999997</c:v>
                </c:pt>
                <c:pt idx="3779">
                  <c:v>-31.568811419999999</c:v>
                </c:pt>
                <c:pt idx="3780">
                  <c:v>-28.639593130000002</c:v>
                </c:pt>
                <c:pt idx="3781">
                  <c:v>-31.027009970000002</c:v>
                </c:pt>
                <c:pt idx="3782">
                  <c:v>-36.402376179999997</c:v>
                </c:pt>
                <c:pt idx="3783">
                  <c:v>-30.08551216</c:v>
                </c:pt>
                <c:pt idx="3784">
                  <c:v>-31.147699359999901</c:v>
                </c:pt>
                <c:pt idx="3785">
                  <c:v>-30.688783649999898</c:v>
                </c:pt>
                <c:pt idx="3786">
                  <c:v>-40.492090230000002</c:v>
                </c:pt>
                <c:pt idx="3787">
                  <c:v>-30.96164894</c:v>
                </c:pt>
                <c:pt idx="3788">
                  <c:v>-30.898263929999999</c:v>
                </c:pt>
                <c:pt idx="3789">
                  <c:v>-31.455007549999898</c:v>
                </c:pt>
                <c:pt idx="3790">
                  <c:v>-29.390718459999999</c:v>
                </c:pt>
                <c:pt idx="3791">
                  <c:v>-31.281015400000001</c:v>
                </c:pt>
                <c:pt idx="3792">
                  <c:v>-31.314287190000002</c:v>
                </c:pt>
                <c:pt idx="3793">
                  <c:v>-29.14782524</c:v>
                </c:pt>
                <c:pt idx="3794">
                  <c:v>-37.035470959999998</c:v>
                </c:pt>
                <c:pt idx="3795">
                  <c:v>-31.145566939999998</c:v>
                </c:pt>
                <c:pt idx="3796">
                  <c:v>-36.298639299999998</c:v>
                </c:pt>
                <c:pt idx="3797">
                  <c:v>-31.925863270000001</c:v>
                </c:pt>
                <c:pt idx="3798">
                  <c:v>-35.249109269999998</c:v>
                </c:pt>
                <c:pt idx="3799">
                  <c:v>-33.858674999999998</c:v>
                </c:pt>
                <c:pt idx="3800">
                  <c:v>-33.359720230000001</c:v>
                </c:pt>
                <c:pt idx="3801">
                  <c:v>-33.088468550000002</c:v>
                </c:pt>
                <c:pt idx="3802">
                  <c:v>-30.629529949999998</c:v>
                </c:pt>
                <c:pt idx="3803">
                  <c:v>-36.525705340000002</c:v>
                </c:pt>
                <c:pt idx="3804">
                  <c:v>-29.612440110000001</c:v>
                </c:pt>
                <c:pt idx="3805">
                  <c:v>-32.949609760000001</c:v>
                </c:pt>
                <c:pt idx="3806">
                  <c:v>-36.528230669999999</c:v>
                </c:pt>
                <c:pt idx="3807">
                  <c:v>-32.480627060000003</c:v>
                </c:pt>
                <c:pt idx="3808">
                  <c:v>-29.877687459999901</c:v>
                </c:pt>
                <c:pt idx="3809">
                  <c:v>-29.9387455</c:v>
                </c:pt>
                <c:pt idx="3810">
                  <c:v>-30.676473619999999</c:v>
                </c:pt>
                <c:pt idx="3811">
                  <c:v>-34.63723564</c:v>
                </c:pt>
                <c:pt idx="3812">
                  <c:v>-34.133390429999999</c:v>
                </c:pt>
                <c:pt idx="3813">
                  <c:v>-33.328889850000003</c:v>
                </c:pt>
                <c:pt idx="3814">
                  <c:v>-34.263406760000002</c:v>
                </c:pt>
                <c:pt idx="3815">
                  <c:v>-32.087099080000002</c:v>
                </c:pt>
                <c:pt idx="3816">
                  <c:v>-32.795190810000001</c:v>
                </c:pt>
                <c:pt idx="3817">
                  <c:v>-32.3721447</c:v>
                </c:pt>
                <c:pt idx="3818">
                  <c:v>-32.403882979999999</c:v>
                </c:pt>
                <c:pt idx="3819">
                  <c:v>-33.869737630000003</c:v>
                </c:pt>
                <c:pt idx="3820">
                  <c:v>-31.86541939</c:v>
                </c:pt>
                <c:pt idx="3821">
                  <c:v>-34.162179950000002</c:v>
                </c:pt>
                <c:pt idx="3822">
                  <c:v>-30.553030020000001</c:v>
                </c:pt>
                <c:pt idx="3823">
                  <c:v>-33.023447040000001</c:v>
                </c:pt>
                <c:pt idx="3824">
                  <c:v>-31.89579964</c:v>
                </c:pt>
                <c:pt idx="3825">
                  <c:v>-32.825464250000003</c:v>
                </c:pt>
                <c:pt idx="3826">
                  <c:v>-32.023229600000001</c:v>
                </c:pt>
                <c:pt idx="3827">
                  <c:v>-34.952264790000001</c:v>
                </c:pt>
                <c:pt idx="3828">
                  <c:v>-33.0501194</c:v>
                </c:pt>
                <c:pt idx="3829">
                  <c:v>-31.500925070000001</c:v>
                </c:pt>
                <c:pt idx="3830">
                  <c:v>-30.077215199999898</c:v>
                </c:pt>
                <c:pt idx="3831">
                  <c:v>-32.654443739999998</c:v>
                </c:pt>
                <c:pt idx="3832">
                  <c:v>-33.682409290000002</c:v>
                </c:pt>
                <c:pt idx="3833">
                  <c:v>-30.990938190000001</c:v>
                </c:pt>
                <c:pt idx="3834">
                  <c:v>-30.646253590000001</c:v>
                </c:pt>
                <c:pt idx="3835">
                  <c:v>-33.085237499999998</c:v>
                </c:pt>
                <c:pt idx="3836">
                  <c:v>-32.405450819999999</c:v>
                </c:pt>
                <c:pt idx="3837">
                  <c:v>-36.966310499999999</c:v>
                </c:pt>
                <c:pt idx="3838">
                  <c:v>-38.586053849999999</c:v>
                </c:pt>
                <c:pt idx="3839">
                  <c:v>-35.479944230000001</c:v>
                </c:pt>
                <c:pt idx="3840">
                  <c:v>-31.541227339999999</c:v>
                </c:pt>
                <c:pt idx="3841">
                  <c:v>-30.470369339999898</c:v>
                </c:pt>
                <c:pt idx="3842">
                  <c:v>-31.159921650000001</c:v>
                </c:pt>
                <c:pt idx="3843">
                  <c:v>-34.697824480000001</c:v>
                </c:pt>
                <c:pt idx="3844">
                  <c:v>-29.60179329</c:v>
                </c:pt>
                <c:pt idx="3845">
                  <c:v>-30.986455919999901</c:v>
                </c:pt>
                <c:pt idx="3846">
                  <c:v>-33.011732100000003</c:v>
                </c:pt>
                <c:pt idx="3847">
                  <c:v>-40.296312329999999</c:v>
                </c:pt>
                <c:pt idx="3848">
                  <c:v>-31.682603839999999</c:v>
                </c:pt>
                <c:pt idx="3849">
                  <c:v>-33.139387130000003</c:v>
                </c:pt>
                <c:pt idx="3850">
                  <c:v>-32.032793050000002</c:v>
                </c:pt>
                <c:pt idx="3851">
                  <c:v>-32.819208150000001</c:v>
                </c:pt>
                <c:pt idx="3852">
                  <c:v>-30.895395279999999</c:v>
                </c:pt>
                <c:pt idx="3853">
                  <c:v>-32.884260179999998</c:v>
                </c:pt>
                <c:pt idx="3854">
                  <c:v>-36.672136309999999</c:v>
                </c:pt>
                <c:pt idx="3855">
                  <c:v>-32.945817949999999</c:v>
                </c:pt>
                <c:pt idx="3856">
                  <c:v>-31.09562493</c:v>
                </c:pt>
                <c:pt idx="3857">
                  <c:v>-34.19221306</c:v>
                </c:pt>
                <c:pt idx="3858">
                  <c:v>-36.884065629999903</c:v>
                </c:pt>
                <c:pt idx="3859">
                  <c:v>-36.217279439999999</c:v>
                </c:pt>
                <c:pt idx="3860">
                  <c:v>-45.013185499999999</c:v>
                </c:pt>
                <c:pt idx="3861">
                  <c:v>-30.215211869999901</c:v>
                </c:pt>
                <c:pt idx="3862">
                  <c:v>-32.018228530000002</c:v>
                </c:pt>
                <c:pt idx="3863">
                  <c:v>-35.563482290000003</c:v>
                </c:pt>
                <c:pt idx="3864">
                  <c:v>-30.418176649999999</c:v>
                </c:pt>
                <c:pt idx="3865">
                  <c:v>-32.59530831</c:v>
                </c:pt>
                <c:pt idx="3866">
                  <c:v>-32.049077990000001</c:v>
                </c:pt>
                <c:pt idx="3867">
                  <c:v>-37.749345779999999</c:v>
                </c:pt>
                <c:pt idx="3868">
                  <c:v>-32.668420789999999</c:v>
                </c:pt>
                <c:pt idx="3869">
                  <c:v>-34.584993359999999</c:v>
                </c:pt>
                <c:pt idx="3870">
                  <c:v>-29.344888689999902</c:v>
                </c:pt>
                <c:pt idx="3871">
                  <c:v>-33.361490250000003</c:v>
                </c:pt>
                <c:pt idx="3872">
                  <c:v>-32.913591390000001</c:v>
                </c:pt>
                <c:pt idx="3873">
                  <c:v>-29.765512469999901</c:v>
                </c:pt>
                <c:pt idx="3874">
                  <c:v>-29.39603615</c:v>
                </c:pt>
                <c:pt idx="3875">
                  <c:v>-35.553174970000001</c:v>
                </c:pt>
                <c:pt idx="3876">
                  <c:v>-34.16465187</c:v>
                </c:pt>
                <c:pt idx="3877">
                  <c:v>-29.665418629999898</c:v>
                </c:pt>
                <c:pt idx="3878">
                  <c:v>-30.360960009999999</c:v>
                </c:pt>
                <c:pt idx="3879">
                  <c:v>-33.645235059999997</c:v>
                </c:pt>
                <c:pt idx="3880">
                  <c:v>-29.202550889999898</c:v>
                </c:pt>
                <c:pt idx="3881">
                  <c:v>-29.27103996</c:v>
                </c:pt>
                <c:pt idx="3882">
                  <c:v>-31.48352242</c:v>
                </c:pt>
                <c:pt idx="3883">
                  <c:v>-36.764284140000001</c:v>
                </c:pt>
                <c:pt idx="3884">
                  <c:v>-33.071855550000002</c:v>
                </c:pt>
                <c:pt idx="3885">
                  <c:v>-30.726499560000001</c:v>
                </c:pt>
                <c:pt idx="3886">
                  <c:v>-32.780714039999999</c:v>
                </c:pt>
                <c:pt idx="3887">
                  <c:v>-32.967657090000003</c:v>
                </c:pt>
                <c:pt idx="3888">
                  <c:v>-39.150590899999997</c:v>
                </c:pt>
                <c:pt idx="3889">
                  <c:v>-31.386098859999901</c:v>
                </c:pt>
                <c:pt idx="3890">
                  <c:v>-33.701864239999999</c:v>
                </c:pt>
                <c:pt idx="3891">
                  <c:v>-34.435338979999997</c:v>
                </c:pt>
                <c:pt idx="3892">
                  <c:v>-33.300012590000001</c:v>
                </c:pt>
                <c:pt idx="3893">
                  <c:v>-33.709379200000001</c:v>
                </c:pt>
                <c:pt idx="3894">
                  <c:v>-38.75488472</c:v>
                </c:pt>
                <c:pt idx="3895">
                  <c:v>-37.877504349999903</c:v>
                </c:pt>
                <c:pt idx="3896">
                  <c:v>-31.848138809999998</c:v>
                </c:pt>
                <c:pt idx="3897">
                  <c:v>-30.993379589999901</c:v>
                </c:pt>
                <c:pt idx="3898">
                  <c:v>-31.595758439999901</c:v>
                </c:pt>
                <c:pt idx="3899">
                  <c:v>-32.868036269999998</c:v>
                </c:pt>
                <c:pt idx="3900">
                  <c:v>-28.868051529999999</c:v>
                </c:pt>
                <c:pt idx="3901">
                  <c:v>-30.699586869999901</c:v>
                </c:pt>
                <c:pt idx="3902">
                  <c:v>-30.919084550000001</c:v>
                </c:pt>
                <c:pt idx="3903">
                  <c:v>-30.555017469999999</c:v>
                </c:pt>
                <c:pt idx="3904">
                  <c:v>-32.568887709999998</c:v>
                </c:pt>
                <c:pt idx="3905">
                  <c:v>-32.158754350000002</c:v>
                </c:pt>
                <c:pt idx="3906">
                  <c:v>-29.324899670000001</c:v>
                </c:pt>
                <c:pt idx="3907">
                  <c:v>-34.559556960000002</c:v>
                </c:pt>
                <c:pt idx="3908">
                  <c:v>-33.879346849999997</c:v>
                </c:pt>
                <c:pt idx="3909">
                  <c:v>-31.345170979999999</c:v>
                </c:pt>
                <c:pt idx="3910">
                  <c:v>-32.145814899999998</c:v>
                </c:pt>
                <c:pt idx="3911">
                  <c:v>-29.50797081</c:v>
                </c:pt>
                <c:pt idx="3912">
                  <c:v>-30.642114639999999</c:v>
                </c:pt>
                <c:pt idx="3913">
                  <c:v>-33.646879200000001</c:v>
                </c:pt>
                <c:pt idx="3914">
                  <c:v>-29.403665539999999</c:v>
                </c:pt>
                <c:pt idx="3915">
                  <c:v>-28.967065810000001</c:v>
                </c:pt>
                <c:pt idx="3916">
                  <c:v>-37.356225969999997</c:v>
                </c:pt>
                <c:pt idx="3917">
                  <c:v>-34.118318559999999</c:v>
                </c:pt>
                <c:pt idx="3918">
                  <c:v>-32.440385820000003</c:v>
                </c:pt>
                <c:pt idx="3919">
                  <c:v>-31.696031569999999</c:v>
                </c:pt>
                <c:pt idx="3920">
                  <c:v>-32.290765759999999</c:v>
                </c:pt>
                <c:pt idx="3921">
                  <c:v>-29.186204910000001</c:v>
                </c:pt>
                <c:pt idx="3922">
                  <c:v>-35.247514729999999</c:v>
                </c:pt>
                <c:pt idx="3923">
                  <c:v>-32.373823170000001</c:v>
                </c:pt>
                <c:pt idx="3924">
                  <c:v>-30.26307869</c:v>
                </c:pt>
                <c:pt idx="3925">
                  <c:v>-33.309778209999998</c:v>
                </c:pt>
                <c:pt idx="3926">
                  <c:v>-29.723058699999999</c:v>
                </c:pt>
                <c:pt idx="3927">
                  <c:v>-31.527513509999999</c:v>
                </c:pt>
                <c:pt idx="3928">
                  <c:v>-34.029611590000002</c:v>
                </c:pt>
                <c:pt idx="3929">
                  <c:v>-34.853754049999999</c:v>
                </c:pt>
                <c:pt idx="3930">
                  <c:v>-31.05751991</c:v>
                </c:pt>
                <c:pt idx="3931">
                  <c:v>-34.592298509999999</c:v>
                </c:pt>
                <c:pt idx="3932">
                  <c:v>-38.282701489999901</c:v>
                </c:pt>
                <c:pt idx="3933">
                  <c:v>-29.872636799999999</c:v>
                </c:pt>
                <c:pt idx="3934">
                  <c:v>-33.469720840000001</c:v>
                </c:pt>
                <c:pt idx="3935">
                  <c:v>-30.631971360000001</c:v>
                </c:pt>
                <c:pt idx="3936">
                  <c:v>-29.953783039999902</c:v>
                </c:pt>
                <c:pt idx="3937">
                  <c:v>-34.678949359999997</c:v>
                </c:pt>
                <c:pt idx="3938">
                  <c:v>-31.031240459999999</c:v>
                </c:pt>
                <c:pt idx="3939">
                  <c:v>-33.331274030000003</c:v>
                </c:pt>
                <c:pt idx="3940">
                  <c:v>-33.621942519999998</c:v>
                </c:pt>
                <c:pt idx="3941">
                  <c:v>-33.660493850000002</c:v>
                </c:pt>
                <c:pt idx="3942">
                  <c:v>-32.766450880000001</c:v>
                </c:pt>
                <c:pt idx="3943">
                  <c:v>-31.695764539999999</c:v>
                </c:pt>
                <c:pt idx="3944">
                  <c:v>-29.953870770000002</c:v>
                </c:pt>
                <c:pt idx="3945">
                  <c:v>-36.235338209999902</c:v>
                </c:pt>
                <c:pt idx="3946">
                  <c:v>-34.788412100000002</c:v>
                </c:pt>
                <c:pt idx="3947">
                  <c:v>-31.702371599999999</c:v>
                </c:pt>
                <c:pt idx="3948">
                  <c:v>-32.426561360000001</c:v>
                </c:pt>
                <c:pt idx="3949">
                  <c:v>-31.991701129999999</c:v>
                </c:pt>
                <c:pt idx="3950">
                  <c:v>-32.561166759999999</c:v>
                </c:pt>
                <c:pt idx="3951">
                  <c:v>-35.924257279999999</c:v>
                </c:pt>
                <c:pt idx="3952">
                  <c:v>-31.498430249999998</c:v>
                </c:pt>
                <c:pt idx="3953">
                  <c:v>-31.369134899999999</c:v>
                </c:pt>
                <c:pt idx="3954">
                  <c:v>-35.056524279999998</c:v>
                </c:pt>
                <c:pt idx="3955">
                  <c:v>-30.340620039999902</c:v>
                </c:pt>
                <c:pt idx="3956">
                  <c:v>-36.823213580000001</c:v>
                </c:pt>
                <c:pt idx="3957">
                  <c:v>-33.597383499999999</c:v>
                </c:pt>
                <c:pt idx="3958">
                  <c:v>-34.381288529999999</c:v>
                </c:pt>
                <c:pt idx="3959">
                  <c:v>-30.527204519999898</c:v>
                </c:pt>
                <c:pt idx="3960">
                  <c:v>-31.861734389999999</c:v>
                </c:pt>
                <c:pt idx="3961">
                  <c:v>-29.395814899999898</c:v>
                </c:pt>
                <c:pt idx="3962">
                  <c:v>-30.26047707</c:v>
                </c:pt>
                <c:pt idx="3963">
                  <c:v>-31.017614369999901</c:v>
                </c:pt>
                <c:pt idx="3964">
                  <c:v>-32.745218280000003</c:v>
                </c:pt>
                <c:pt idx="3965">
                  <c:v>-31.885686880000002</c:v>
                </c:pt>
                <c:pt idx="3966">
                  <c:v>-30.89880943</c:v>
                </c:pt>
                <c:pt idx="3967">
                  <c:v>-32.279680249999998</c:v>
                </c:pt>
                <c:pt idx="3968">
                  <c:v>-33.21813393</c:v>
                </c:pt>
                <c:pt idx="3969">
                  <c:v>-33.439741140000002</c:v>
                </c:pt>
                <c:pt idx="3970">
                  <c:v>-33.279222490000002</c:v>
                </c:pt>
                <c:pt idx="3971">
                  <c:v>-33.327917100000001</c:v>
                </c:pt>
                <c:pt idx="3972">
                  <c:v>-31.00314522</c:v>
                </c:pt>
                <c:pt idx="3973">
                  <c:v>-29.746675490000001</c:v>
                </c:pt>
                <c:pt idx="3974">
                  <c:v>-30.913129810000001</c:v>
                </c:pt>
                <c:pt idx="3975">
                  <c:v>-29.87935066</c:v>
                </c:pt>
                <c:pt idx="3976">
                  <c:v>-31.08040428</c:v>
                </c:pt>
                <c:pt idx="3977">
                  <c:v>-31.499307629999901</c:v>
                </c:pt>
                <c:pt idx="3978">
                  <c:v>-30.261026379999901</c:v>
                </c:pt>
                <c:pt idx="3979">
                  <c:v>-42.802873609999999</c:v>
                </c:pt>
                <c:pt idx="3980">
                  <c:v>-34.22527504</c:v>
                </c:pt>
                <c:pt idx="3981">
                  <c:v>-33.782892230000002</c:v>
                </c:pt>
                <c:pt idx="3982">
                  <c:v>-33.865575790000001</c:v>
                </c:pt>
                <c:pt idx="3983">
                  <c:v>-29.034757620000001</c:v>
                </c:pt>
                <c:pt idx="3984">
                  <c:v>-33.034452440000003</c:v>
                </c:pt>
                <c:pt idx="3985">
                  <c:v>-35.006586079999998</c:v>
                </c:pt>
                <c:pt idx="3986">
                  <c:v>-33.223749159999997</c:v>
                </c:pt>
                <c:pt idx="3987">
                  <c:v>-30.772672649999901</c:v>
                </c:pt>
                <c:pt idx="3988">
                  <c:v>-39.270479199999997</c:v>
                </c:pt>
                <c:pt idx="3989">
                  <c:v>-31.338285450000001</c:v>
                </c:pt>
                <c:pt idx="3990">
                  <c:v>-28.822580339999998</c:v>
                </c:pt>
                <c:pt idx="3991">
                  <c:v>-35.168737409999999</c:v>
                </c:pt>
                <c:pt idx="3992">
                  <c:v>-32.295801160000003</c:v>
                </c:pt>
                <c:pt idx="3993">
                  <c:v>-40.131990430000002</c:v>
                </c:pt>
                <c:pt idx="3994">
                  <c:v>-32.398077010000002</c:v>
                </c:pt>
                <c:pt idx="3995">
                  <c:v>-34.00712395</c:v>
                </c:pt>
                <c:pt idx="3996">
                  <c:v>-34.400930410000001</c:v>
                </c:pt>
                <c:pt idx="3997">
                  <c:v>-31.0377254499999</c:v>
                </c:pt>
                <c:pt idx="3998">
                  <c:v>-31.215562819999999</c:v>
                </c:pt>
                <c:pt idx="3999">
                  <c:v>-28.155809399999999</c:v>
                </c:pt>
                <c:pt idx="4000">
                  <c:v>-34.349992749999998</c:v>
                </c:pt>
                <c:pt idx="4001">
                  <c:v>-30.195306779999999</c:v>
                </c:pt>
                <c:pt idx="4002">
                  <c:v>-31.039384839999901</c:v>
                </c:pt>
                <c:pt idx="4003">
                  <c:v>-30.744333269999998</c:v>
                </c:pt>
                <c:pt idx="4004">
                  <c:v>-41.146928789999997</c:v>
                </c:pt>
                <c:pt idx="4005">
                  <c:v>-29.277002339999999</c:v>
                </c:pt>
                <c:pt idx="4006">
                  <c:v>-31.788621899999999</c:v>
                </c:pt>
                <c:pt idx="4007">
                  <c:v>-32.770124439999996</c:v>
                </c:pt>
                <c:pt idx="4008">
                  <c:v>-31.427690509999898</c:v>
                </c:pt>
                <c:pt idx="4009">
                  <c:v>-32.075162890000001</c:v>
                </c:pt>
                <c:pt idx="4010">
                  <c:v>-31.602647779999899</c:v>
                </c:pt>
                <c:pt idx="4011">
                  <c:v>-29.798166279999901</c:v>
                </c:pt>
                <c:pt idx="4012">
                  <c:v>-33.064943319999998</c:v>
                </c:pt>
                <c:pt idx="4013">
                  <c:v>-30.61597634</c:v>
                </c:pt>
                <c:pt idx="4014">
                  <c:v>-31.192556379999999</c:v>
                </c:pt>
                <c:pt idx="4015">
                  <c:v>-33.670549389999998</c:v>
                </c:pt>
                <c:pt idx="4016">
                  <c:v>-31.972749709999999</c:v>
                </c:pt>
                <c:pt idx="4017">
                  <c:v>-34.080255510000001</c:v>
                </c:pt>
                <c:pt idx="4018">
                  <c:v>-32.6244297</c:v>
                </c:pt>
                <c:pt idx="4019">
                  <c:v>-36.839250569999997</c:v>
                </c:pt>
                <c:pt idx="4020">
                  <c:v>-34.569463730000002</c:v>
                </c:pt>
                <c:pt idx="4021">
                  <c:v>-40.703874589999998</c:v>
                </c:pt>
                <c:pt idx="4022">
                  <c:v>-30.570558550000001</c:v>
                </c:pt>
                <c:pt idx="4023">
                  <c:v>-32.355424880000001</c:v>
                </c:pt>
                <c:pt idx="4024">
                  <c:v>-31.539949419999999</c:v>
                </c:pt>
                <c:pt idx="4025">
                  <c:v>-36.585802079999901</c:v>
                </c:pt>
                <c:pt idx="4026">
                  <c:v>-35.500329970000003</c:v>
                </c:pt>
                <c:pt idx="4027">
                  <c:v>-29.874597549999901</c:v>
                </c:pt>
                <c:pt idx="4028">
                  <c:v>-32.384477619999998</c:v>
                </c:pt>
                <c:pt idx="4029">
                  <c:v>-34.06902504</c:v>
                </c:pt>
                <c:pt idx="4030">
                  <c:v>-35.851827620000002</c:v>
                </c:pt>
                <c:pt idx="4031">
                  <c:v>-30.575891499999901</c:v>
                </c:pt>
                <c:pt idx="4032">
                  <c:v>-36.573755269999999</c:v>
                </c:pt>
                <c:pt idx="4033">
                  <c:v>-36.213449479999902</c:v>
                </c:pt>
                <c:pt idx="4034">
                  <c:v>-31.749841689999901</c:v>
                </c:pt>
                <c:pt idx="4035">
                  <c:v>-32.648271559999998</c:v>
                </c:pt>
                <c:pt idx="4036">
                  <c:v>-31.307531359999999</c:v>
                </c:pt>
                <c:pt idx="4037">
                  <c:v>-33.243616109999998</c:v>
                </c:pt>
                <c:pt idx="4038">
                  <c:v>-34.869729999999997</c:v>
                </c:pt>
                <c:pt idx="4039">
                  <c:v>-30.62207604</c:v>
                </c:pt>
                <c:pt idx="4040">
                  <c:v>-30.322729109999901</c:v>
                </c:pt>
                <c:pt idx="4041">
                  <c:v>-30.5998172799999</c:v>
                </c:pt>
                <c:pt idx="4042">
                  <c:v>-32.856958390000003</c:v>
                </c:pt>
                <c:pt idx="4043">
                  <c:v>-30.450181959999998</c:v>
                </c:pt>
                <c:pt idx="4044">
                  <c:v>-33.791707989999999</c:v>
                </c:pt>
                <c:pt idx="4045">
                  <c:v>-29.634691239999999</c:v>
                </c:pt>
                <c:pt idx="4046">
                  <c:v>-32.332811360000001</c:v>
                </c:pt>
                <c:pt idx="4047">
                  <c:v>-34.103677750000003</c:v>
                </c:pt>
                <c:pt idx="4048">
                  <c:v>-29.980798719999999</c:v>
                </c:pt>
                <c:pt idx="4049">
                  <c:v>-32.170991899999997</c:v>
                </c:pt>
                <c:pt idx="4050">
                  <c:v>-32.385877610000001</c:v>
                </c:pt>
                <c:pt idx="4051">
                  <c:v>-30.780893329999898</c:v>
                </c:pt>
                <c:pt idx="4052">
                  <c:v>-32.215227130000002</c:v>
                </c:pt>
                <c:pt idx="4053">
                  <c:v>-37.882127760000003</c:v>
                </c:pt>
                <c:pt idx="4054">
                  <c:v>-33.736269</c:v>
                </c:pt>
                <c:pt idx="4055">
                  <c:v>-29.986810689999999</c:v>
                </c:pt>
                <c:pt idx="4056">
                  <c:v>-33.377698899999999</c:v>
                </c:pt>
                <c:pt idx="4057">
                  <c:v>-33.452764510000002</c:v>
                </c:pt>
                <c:pt idx="4058">
                  <c:v>-37.148424149999997</c:v>
                </c:pt>
                <c:pt idx="4059">
                  <c:v>-33.699331289999897</c:v>
                </c:pt>
                <c:pt idx="4060">
                  <c:v>-40.600969319999997</c:v>
                </c:pt>
                <c:pt idx="4061">
                  <c:v>-34.021394729999997</c:v>
                </c:pt>
                <c:pt idx="4062">
                  <c:v>-36.873033530000001</c:v>
                </c:pt>
                <c:pt idx="4063">
                  <c:v>-30.483316420000001</c:v>
                </c:pt>
                <c:pt idx="4064">
                  <c:v>-34.948259360000002</c:v>
                </c:pt>
                <c:pt idx="4065">
                  <c:v>-37.906435009999903</c:v>
                </c:pt>
                <c:pt idx="4066">
                  <c:v>-34.626089100000002</c:v>
                </c:pt>
                <c:pt idx="4067">
                  <c:v>-35.880876540000003</c:v>
                </c:pt>
                <c:pt idx="4068">
                  <c:v>-31.519247059999898</c:v>
                </c:pt>
                <c:pt idx="4069">
                  <c:v>-32.65923119</c:v>
                </c:pt>
                <c:pt idx="4070">
                  <c:v>-33.961614609999998</c:v>
                </c:pt>
                <c:pt idx="4071">
                  <c:v>-32.294313430000003</c:v>
                </c:pt>
                <c:pt idx="4072">
                  <c:v>-33.471609119999997</c:v>
                </c:pt>
                <c:pt idx="4073">
                  <c:v>-32.950262070000001</c:v>
                </c:pt>
                <c:pt idx="4074">
                  <c:v>-29.082178119999998</c:v>
                </c:pt>
                <c:pt idx="4075">
                  <c:v>-35.157934189999999</c:v>
                </c:pt>
                <c:pt idx="4076">
                  <c:v>-37.086656570000002</c:v>
                </c:pt>
                <c:pt idx="4077">
                  <c:v>-34.056974410000002</c:v>
                </c:pt>
                <c:pt idx="4078">
                  <c:v>-31.780435560000001</c:v>
                </c:pt>
                <c:pt idx="4079">
                  <c:v>-32.241998670000001</c:v>
                </c:pt>
                <c:pt idx="4080">
                  <c:v>-30.629697799999999</c:v>
                </c:pt>
                <c:pt idx="4081">
                  <c:v>-31.263765339999999</c:v>
                </c:pt>
                <c:pt idx="4082">
                  <c:v>-28.592180249999998</c:v>
                </c:pt>
                <c:pt idx="4083">
                  <c:v>-33.162527089999998</c:v>
                </c:pt>
                <c:pt idx="4084">
                  <c:v>-31.584276199999898</c:v>
                </c:pt>
                <c:pt idx="4085">
                  <c:v>-32.586317059999999</c:v>
                </c:pt>
                <c:pt idx="4086">
                  <c:v>-33.389196400000003</c:v>
                </c:pt>
                <c:pt idx="4087">
                  <c:v>-31.082372669999899</c:v>
                </c:pt>
                <c:pt idx="4088">
                  <c:v>-31.145425799999899</c:v>
                </c:pt>
                <c:pt idx="4089">
                  <c:v>-31.7610569</c:v>
                </c:pt>
                <c:pt idx="4090">
                  <c:v>-39.979967119999998</c:v>
                </c:pt>
                <c:pt idx="4091">
                  <c:v>-35.23942375</c:v>
                </c:pt>
                <c:pt idx="4092">
                  <c:v>-35.143739699999998</c:v>
                </c:pt>
                <c:pt idx="4093">
                  <c:v>-36.234720229999901</c:v>
                </c:pt>
                <c:pt idx="4094">
                  <c:v>-34.962030409999997</c:v>
                </c:pt>
                <c:pt idx="4095">
                  <c:v>-31.481351849999999</c:v>
                </c:pt>
                <c:pt idx="4096">
                  <c:v>-32.923521039999997</c:v>
                </c:pt>
                <c:pt idx="4097">
                  <c:v>-31.150072099999999</c:v>
                </c:pt>
                <c:pt idx="4098">
                  <c:v>-33.098424909999999</c:v>
                </c:pt>
                <c:pt idx="4099">
                  <c:v>-35.065732959999998</c:v>
                </c:pt>
                <c:pt idx="4100">
                  <c:v>-31.858415610000002</c:v>
                </c:pt>
                <c:pt idx="4101">
                  <c:v>-31.611902239999999</c:v>
                </c:pt>
                <c:pt idx="4102">
                  <c:v>-32.492235190000002</c:v>
                </c:pt>
                <c:pt idx="4103">
                  <c:v>-32.642263409999998</c:v>
                </c:pt>
                <c:pt idx="4104">
                  <c:v>-31.73040962</c:v>
                </c:pt>
                <c:pt idx="4105">
                  <c:v>-34.003702169999997</c:v>
                </c:pt>
                <c:pt idx="4106">
                  <c:v>-32.211957929999997</c:v>
                </c:pt>
                <c:pt idx="4107">
                  <c:v>-32.857255940000002</c:v>
                </c:pt>
                <c:pt idx="4108">
                  <c:v>-34.113176350000003</c:v>
                </c:pt>
                <c:pt idx="4109">
                  <c:v>-29.9805584</c:v>
                </c:pt>
                <c:pt idx="4110">
                  <c:v>-31.333395009999901</c:v>
                </c:pt>
                <c:pt idx="4111">
                  <c:v>-30.871801380000001</c:v>
                </c:pt>
                <c:pt idx="4112">
                  <c:v>-33.462533950000001</c:v>
                </c:pt>
                <c:pt idx="4113">
                  <c:v>-32.763284679999998</c:v>
                </c:pt>
                <c:pt idx="4114">
                  <c:v>-34.138574599999998</c:v>
                </c:pt>
                <c:pt idx="4115">
                  <c:v>-35.145498279999998</c:v>
                </c:pt>
                <c:pt idx="4116">
                  <c:v>-39.872201919999902</c:v>
                </c:pt>
                <c:pt idx="4117">
                  <c:v>-31.865167620000001</c:v>
                </c:pt>
                <c:pt idx="4118">
                  <c:v>-31.839349749999901</c:v>
                </c:pt>
                <c:pt idx="4119">
                  <c:v>-35.072088239999999</c:v>
                </c:pt>
                <c:pt idx="4120">
                  <c:v>-28.451936719999999</c:v>
                </c:pt>
                <c:pt idx="4121">
                  <c:v>-32.933057789999999</c:v>
                </c:pt>
                <c:pt idx="4122">
                  <c:v>-33.697893139999998</c:v>
                </c:pt>
                <c:pt idx="4123">
                  <c:v>-35.993776319999903</c:v>
                </c:pt>
                <c:pt idx="4124">
                  <c:v>-35.322881699999897</c:v>
                </c:pt>
                <c:pt idx="4125">
                  <c:v>-31.633180619999901</c:v>
                </c:pt>
                <c:pt idx="4126">
                  <c:v>-30.78082466</c:v>
                </c:pt>
                <c:pt idx="4127">
                  <c:v>-33.743288040000003</c:v>
                </c:pt>
                <c:pt idx="4128">
                  <c:v>-33.783418660000002</c:v>
                </c:pt>
                <c:pt idx="4129">
                  <c:v>-29.46251869</c:v>
                </c:pt>
                <c:pt idx="4130">
                  <c:v>-30.56962395</c:v>
                </c:pt>
                <c:pt idx="4131">
                  <c:v>-32.343637469999997</c:v>
                </c:pt>
                <c:pt idx="4132">
                  <c:v>-42.225397110000003</c:v>
                </c:pt>
                <c:pt idx="4133">
                  <c:v>-34.244539260000003</c:v>
                </c:pt>
                <c:pt idx="4134">
                  <c:v>-31.934438709999998</c:v>
                </c:pt>
                <c:pt idx="4135">
                  <c:v>-34.856199269999998</c:v>
                </c:pt>
                <c:pt idx="4136">
                  <c:v>-32.389272689999999</c:v>
                </c:pt>
                <c:pt idx="4137">
                  <c:v>-31.583070759999998</c:v>
                </c:pt>
                <c:pt idx="4138">
                  <c:v>-35.420385359999997</c:v>
                </c:pt>
                <c:pt idx="4139">
                  <c:v>-41.438158039999998</c:v>
                </c:pt>
                <c:pt idx="4140">
                  <c:v>-33.843873979999998</c:v>
                </c:pt>
                <c:pt idx="4141">
                  <c:v>-31.54546547</c:v>
                </c:pt>
                <c:pt idx="4142">
                  <c:v>-37.482095719999997</c:v>
                </c:pt>
                <c:pt idx="4143">
                  <c:v>-33.646780020000001</c:v>
                </c:pt>
                <c:pt idx="4144">
                  <c:v>-34.541154859999999</c:v>
                </c:pt>
                <c:pt idx="4145">
                  <c:v>-36.277910230000003</c:v>
                </c:pt>
                <c:pt idx="4146">
                  <c:v>-34.420961380000001</c:v>
                </c:pt>
                <c:pt idx="4147">
                  <c:v>-36.651933669999998</c:v>
                </c:pt>
                <c:pt idx="4148">
                  <c:v>-34.427354809999997</c:v>
                </c:pt>
                <c:pt idx="4149">
                  <c:v>-30.934194569999999</c:v>
                </c:pt>
                <c:pt idx="4150">
                  <c:v>-32.228281019999997</c:v>
                </c:pt>
                <c:pt idx="4151">
                  <c:v>-31.321954730000002</c:v>
                </c:pt>
                <c:pt idx="4152">
                  <c:v>-36.033464429999903</c:v>
                </c:pt>
                <c:pt idx="4153">
                  <c:v>-37.575410840000004</c:v>
                </c:pt>
                <c:pt idx="4154">
                  <c:v>-33.663957600000003</c:v>
                </c:pt>
                <c:pt idx="4155">
                  <c:v>-32.949419020000001</c:v>
                </c:pt>
                <c:pt idx="4156">
                  <c:v>-34.481245039999997</c:v>
                </c:pt>
                <c:pt idx="4157">
                  <c:v>-32.985792160000003</c:v>
                </c:pt>
                <c:pt idx="4158">
                  <c:v>-32.079446789999999</c:v>
                </c:pt>
                <c:pt idx="4159">
                  <c:v>-33.054738999999998</c:v>
                </c:pt>
                <c:pt idx="4160">
                  <c:v>-35.769472120000003</c:v>
                </c:pt>
                <c:pt idx="4161">
                  <c:v>-29.368219379999999</c:v>
                </c:pt>
                <c:pt idx="4162">
                  <c:v>-30.362932209999901</c:v>
                </c:pt>
                <c:pt idx="4163">
                  <c:v>-32.11363411</c:v>
                </c:pt>
                <c:pt idx="4164">
                  <c:v>-34.982694629999997</c:v>
                </c:pt>
                <c:pt idx="4165">
                  <c:v>-33.125307079999999</c:v>
                </c:pt>
                <c:pt idx="4166">
                  <c:v>-32.953271870000002</c:v>
                </c:pt>
                <c:pt idx="4167">
                  <c:v>-34.615545269999998</c:v>
                </c:pt>
                <c:pt idx="4168">
                  <c:v>-34.529661179999998</c:v>
                </c:pt>
                <c:pt idx="4169">
                  <c:v>-30.752595899999999</c:v>
                </c:pt>
                <c:pt idx="4170">
                  <c:v>-30.25387001</c:v>
                </c:pt>
                <c:pt idx="4171">
                  <c:v>-31.611955639999898</c:v>
                </c:pt>
                <c:pt idx="4172">
                  <c:v>-29.577577589999901</c:v>
                </c:pt>
                <c:pt idx="4173">
                  <c:v>-34.455713269999997</c:v>
                </c:pt>
                <c:pt idx="4174">
                  <c:v>-31.41402626</c:v>
                </c:pt>
                <c:pt idx="4175">
                  <c:v>-35.058320999999999</c:v>
                </c:pt>
                <c:pt idx="4176">
                  <c:v>-31.076345449999899</c:v>
                </c:pt>
                <c:pt idx="4177">
                  <c:v>-34.791387559999997</c:v>
                </c:pt>
                <c:pt idx="4178">
                  <c:v>-32.19669914</c:v>
                </c:pt>
                <c:pt idx="4179">
                  <c:v>-31.35225105</c:v>
                </c:pt>
                <c:pt idx="4180">
                  <c:v>-32.163995739999997</c:v>
                </c:pt>
                <c:pt idx="4181">
                  <c:v>-32.922716139999999</c:v>
                </c:pt>
                <c:pt idx="4182">
                  <c:v>-30.572198870000001</c:v>
                </c:pt>
                <c:pt idx="4183">
                  <c:v>-32.013959890000002</c:v>
                </c:pt>
                <c:pt idx="4184">
                  <c:v>-33.712114339999999</c:v>
                </c:pt>
                <c:pt idx="4185">
                  <c:v>-31.967420579999999</c:v>
                </c:pt>
                <c:pt idx="4186">
                  <c:v>-34.362695700000003</c:v>
                </c:pt>
                <c:pt idx="4187">
                  <c:v>-31.415090559999999</c:v>
                </c:pt>
                <c:pt idx="4188">
                  <c:v>-36.026979449999999</c:v>
                </c:pt>
                <c:pt idx="4189">
                  <c:v>-31.80718422</c:v>
                </c:pt>
                <c:pt idx="4190">
                  <c:v>-31.23651314</c:v>
                </c:pt>
                <c:pt idx="4191">
                  <c:v>-31.242338179999901</c:v>
                </c:pt>
                <c:pt idx="4192">
                  <c:v>-30.449144359999998</c:v>
                </c:pt>
                <c:pt idx="4193">
                  <c:v>-33.911176679999997</c:v>
                </c:pt>
                <c:pt idx="4194">
                  <c:v>-30.97426033</c:v>
                </c:pt>
                <c:pt idx="4195">
                  <c:v>-31.09016991</c:v>
                </c:pt>
                <c:pt idx="4196">
                  <c:v>-29.882127759999999</c:v>
                </c:pt>
                <c:pt idx="4197">
                  <c:v>-29.402734760000001</c:v>
                </c:pt>
                <c:pt idx="4198">
                  <c:v>-37.937150959999997</c:v>
                </c:pt>
                <c:pt idx="4199">
                  <c:v>-37.210519789999999</c:v>
                </c:pt>
                <c:pt idx="4200">
                  <c:v>-34.271272660000001</c:v>
                </c:pt>
                <c:pt idx="4201">
                  <c:v>-31.432313919999999</c:v>
                </c:pt>
                <c:pt idx="4202">
                  <c:v>-34.177164079999997</c:v>
                </c:pt>
                <c:pt idx="4203">
                  <c:v>-34.752565390000001</c:v>
                </c:pt>
                <c:pt idx="4204">
                  <c:v>-33.228509899999999</c:v>
                </c:pt>
                <c:pt idx="4205">
                  <c:v>-33.891473769999998</c:v>
                </c:pt>
                <c:pt idx="4206">
                  <c:v>-31.828592299999901</c:v>
                </c:pt>
                <c:pt idx="4207">
                  <c:v>-31.74488259</c:v>
                </c:pt>
                <c:pt idx="4208">
                  <c:v>-30.747545240000001</c:v>
                </c:pt>
                <c:pt idx="4209">
                  <c:v>-33.471914290000001</c:v>
                </c:pt>
                <c:pt idx="4210">
                  <c:v>-36.106195450000001</c:v>
                </c:pt>
                <c:pt idx="4211">
                  <c:v>-32.914354330000002</c:v>
                </c:pt>
                <c:pt idx="4212">
                  <c:v>-29.83322716</c:v>
                </c:pt>
                <c:pt idx="4213">
                  <c:v>-32.915292739999998</c:v>
                </c:pt>
                <c:pt idx="4214">
                  <c:v>-32.847780229999998</c:v>
                </c:pt>
                <c:pt idx="4215">
                  <c:v>-31.516847609999999</c:v>
                </c:pt>
                <c:pt idx="4216">
                  <c:v>-29.203294759999999</c:v>
                </c:pt>
                <c:pt idx="4217">
                  <c:v>-33.91798592</c:v>
                </c:pt>
                <c:pt idx="4218">
                  <c:v>-33.175096510000003</c:v>
                </c:pt>
                <c:pt idx="4219">
                  <c:v>-35.041250230000003</c:v>
                </c:pt>
                <c:pt idx="4220">
                  <c:v>-31.21312142</c:v>
                </c:pt>
                <c:pt idx="4221">
                  <c:v>-32.079381939999998</c:v>
                </c:pt>
                <c:pt idx="4222">
                  <c:v>-36.127244949999998</c:v>
                </c:pt>
                <c:pt idx="4223">
                  <c:v>-30.028619769999999</c:v>
                </c:pt>
                <c:pt idx="4224">
                  <c:v>-34.162496570000002</c:v>
                </c:pt>
                <c:pt idx="4225">
                  <c:v>-30.371789929999998</c:v>
                </c:pt>
                <c:pt idx="4226">
                  <c:v>-37.358530049999999</c:v>
                </c:pt>
                <c:pt idx="4227">
                  <c:v>-31.089365010000002</c:v>
                </c:pt>
                <c:pt idx="4228">
                  <c:v>-32.07625771</c:v>
                </c:pt>
                <c:pt idx="4229">
                  <c:v>-30.012331009999901</c:v>
                </c:pt>
                <c:pt idx="4230">
                  <c:v>-31.219980239999899</c:v>
                </c:pt>
                <c:pt idx="4231">
                  <c:v>-30.706857679999999</c:v>
                </c:pt>
                <c:pt idx="4232">
                  <c:v>-36.706354140000002</c:v>
                </c:pt>
                <c:pt idx="4233">
                  <c:v>-36.361955639999998</c:v>
                </c:pt>
                <c:pt idx="4234">
                  <c:v>-37.327394490000003</c:v>
                </c:pt>
                <c:pt idx="4235">
                  <c:v>-33.843313219999999</c:v>
                </c:pt>
                <c:pt idx="4236">
                  <c:v>-31.2264576</c:v>
                </c:pt>
                <c:pt idx="4237">
                  <c:v>-30.744729999999901</c:v>
                </c:pt>
                <c:pt idx="4238">
                  <c:v>-36.959993359999999</c:v>
                </c:pt>
                <c:pt idx="4239">
                  <c:v>-44.840806959999902</c:v>
                </c:pt>
                <c:pt idx="4240">
                  <c:v>-35.270925519999999</c:v>
                </c:pt>
                <c:pt idx="4241">
                  <c:v>-32.758169180000003</c:v>
                </c:pt>
                <c:pt idx="4242">
                  <c:v>-34.358270650000001</c:v>
                </c:pt>
                <c:pt idx="4243">
                  <c:v>-28.897863389999898</c:v>
                </c:pt>
                <c:pt idx="4244">
                  <c:v>-33.58706093</c:v>
                </c:pt>
                <c:pt idx="4245">
                  <c:v>-40.452440260000003</c:v>
                </c:pt>
                <c:pt idx="4246">
                  <c:v>-29.816068649999998</c:v>
                </c:pt>
                <c:pt idx="4247">
                  <c:v>-37.999689099999998</c:v>
                </c:pt>
                <c:pt idx="4248">
                  <c:v>-30.789201739999999</c:v>
                </c:pt>
                <c:pt idx="4249">
                  <c:v>-35.79165459</c:v>
                </c:pt>
                <c:pt idx="4250">
                  <c:v>-34.16026497</c:v>
                </c:pt>
                <c:pt idx="4251">
                  <c:v>-33.237062459999997</c:v>
                </c:pt>
                <c:pt idx="4252">
                  <c:v>-32.557344440000001</c:v>
                </c:pt>
                <c:pt idx="4253">
                  <c:v>-40.705980299999901</c:v>
                </c:pt>
                <c:pt idx="4254">
                  <c:v>-33.681936270000001</c:v>
                </c:pt>
                <c:pt idx="4255">
                  <c:v>-30.721506120000001</c:v>
                </c:pt>
                <c:pt idx="4256">
                  <c:v>-31.190534589999999</c:v>
                </c:pt>
                <c:pt idx="4257">
                  <c:v>-31.412153249999999</c:v>
                </c:pt>
                <c:pt idx="4258">
                  <c:v>-34.81318855</c:v>
                </c:pt>
                <c:pt idx="4259">
                  <c:v>-31.77776909</c:v>
                </c:pt>
                <c:pt idx="4260">
                  <c:v>-33.895429610000001</c:v>
                </c:pt>
                <c:pt idx="4261">
                  <c:v>-36.217477799999998</c:v>
                </c:pt>
                <c:pt idx="4262">
                  <c:v>-32.686933519999997</c:v>
                </c:pt>
                <c:pt idx="4263">
                  <c:v>-29.779306409999901</c:v>
                </c:pt>
                <c:pt idx="4264">
                  <c:v>-31.794668199999901</c:v>
                </c:pt>
                <c:pt idx="4265">
                  <c:v>-29.25544167</c:v>
                </c:pt>
                <c:pt idx="4266">
                  <c:v>-35.515848159999997</c:v>
                </c:pt>
                <c:pt idx="4267">
                  <c:v>-29.356554029999899</c:v>
                </c:pt>
                <c:pt idx="4268">
                  <c:v>-32.96297646</c:v>
                </c:pt>
                <c:pt idx="4269">
                  <c:v>-31.126852039999999</c:v>
                </c:pt>
                <c:pt idx="4270">
                  <c:v>-29.62354088</c:v>
                </c:pt>
                <c:pt idx="4271">
                  <c:v>-31.4795208</c:v>
                </c:pt>
                <c:pt idx="4272">
                  <c:v>-31.581869130000001</c:v>
                </c:pt>
                <c:pt idx="4273">
                  <c:v>-35.334543230000001</c:v>
                </c:pt>
                <c:pt idx="4274">
                  <c:v>-35.304311749999997</c:v>
                </c:pt>
                <c:pt idx="4275">
                  <c:v>-36.807283400000003</c:v>
                </c:pt>
                <c:pt idx="4276">
                  <c:v>-31.457662579999901</c:v>
                </c:pt>
                <c:pt idx="4277">
                  <c:v>-28.48120308</c:v>
                </c:pt>
                <c:pt idx="4278">
                  <c:v>-30.683832169999999</c:v>
                </c:pt>
                <c:pt idx="4279">
                  <c:v>-31.440111160000001</c:v>
                </c:pt>
                <c:pt idx="4280">
                  <c:v>-31.67422676</c:v>
                </c:pt>
                <c:pt idx="4281">
                  <c:v>-30.858816149999999</c:v>
                </c:pt>
                <c:pt idx="4282">
                  <c:v>-28.81046486</c:v>
                </c:pt>
                <c:pt idx="4283">
                  <c:v>-33.402894979999999</c:v>
                </c:pt>
                <c:pt idx="4284">
                  <c:v>-30.701780319999902</c:v>
                </c:pt>
                <c:pt idx="4285">
                  <c:v>-31.800882340000001</c:v>
                </c:pt>
                <c:pt idx="4286">
                  <c:v>-30.584074019999999</c:v>
                </c:pt>
                <c:pt idx="4287">
                  <c:v>-31.564767839999998</c:v>
                </c:pt>
                <c:pt idx="4288">
                  <c:v>-31.536592489999901</c:v>
                </c:pt>
                <c:pt idx="4289">
                  <c:v>-32.47961617</c:v>
                </c:pt>
                <c:pt idx="4290">
                  <c:v>-38.307878500000001</c:v>
                </c:pt>
                <c:pt idx="4291">
                  <c:v>-33.267484670000002</c:v>
                </c:pt>
                <c:pt idx="4292">
                  <c:v>-30.156038289999898</c:v>
                </c:pt>
                <c:pt idx="4293">
                  <c:v>-29.036336899999998</c:v>
                </c:pt>
                <c:pt idx="4294">
                  <c:v>-31.138978959999999</c:v>
                </c:pt>
                <c:pt idx="4295">
                  <c:v>-30.132448199999999</c:v>
                </c:pt>
                <c:pt idx="4296">
                  <c:v>-36.376100539999896</c:v>
                </c:pt>
                <c:pt idx="4297">
                  <c:v>-31.399831769999999</c:v>
                </c:pt>
                <c:pt idx="4298">
                  <c:v>-29.80477333</c:v>
                </c:pt>
                <c:pt idx="4299">
                  <c:v>-30.767580029999898</c:v>
                </c:pt>
                <c:pt idx="4300">
                  <c:v>-32.733942030000001</c:v>
                </c:pt>
                <c:pt idx="4301">
                  <c:v>-30.158113479999901</c:v>
                </c:pt>
                <c:pt idx="4302">
                  <c:v>-30.483850480000001</c:v>
                </c:pt>
                <c:pt idx="4303">
                  <c:v>-31.704477310000001</c:v>
                </c:pt>
                <c:pt idx="4304">
                  <c:v>-36.879541399999901</c:v>
                </c:pt>
                <c:pt idx="4305">
                  <c:v>-30.93348503</c:v>
                </c:pt>
                <c:pt idx="4306">
                  <c:v>-29.391489029999999</c:v>
                </c:pt>
                <c:pt idx="4307">
                  <c:v>-28.542150499999899</c:v>
                </c:pt>
                <c:pt idx="4308">
                  <c:v>-34.078298570000001</c:v>
                </c:pt>
                <c:pt idx="4309">
                  <c:v>-31.273237229999999</c:v>
                </c:pt>
                <c:pt idx="4310">
                  <c:v>-32.806009289999999</c:v>
                </c:pt>
                <c:pt idx="4311">
                  <c:v>-35.993562699999998</c:v>
                </c:pt>
                <c:pt idx="4312">
                  <c:v>-32.201128009999998</c:v>
                </c:pt>
                <c:pt idx="4313">
                  <c:v>-37.023965840000002</c:v>
                </c:pt>
                <c:pt idx="4314">
                  <c:v>-36.360048300000003</c:v>
                </c:pt>
                <c:pt idx="4315">
                  <c:v>-35.800127029999999</c:v>
                </c:pt>
                <c:pt idx="4316">
                  <c:v>-36.867166519999998</c:v>
                </c:pt>
                <c:pt idx="4317">
                  <c:v>-30.38499642</c:v>
                </c:pt>
                <c:pt idx="4318">
                  <c:v>-31.477266309999901</c:v>
                </c:pt>
                <c:pt idx="4319">
                  <c:v>-39.683015819999902</c:v>
                </c:pt>
                <c:pt idx="4320">
                  <c:v>-32.781328199999997</c:v>
                </c:pt>
                <c:pt idx="4321">
                  <c:v>-33.48125649</c:v>
                </c:pt>
                <c:pt idx="4322">
                  <c:v>-29.699239729999999</c:v>
                </c:pt>
                <c:pt idx="4323">
                  <c:v>-31.257165909999902</c:v>
                </c:pt>
                <c:pt idx="4324">
                  <c:v>-34.458322529999997</c:v>
                </c:pt>
                <c:pt idx="4325">
                  <c:v>-32.370382309999997</c:v>
                </c:pt>
                <c:pt idx="4326">
                  <c:v>-34.9380436</c:v>
                </c:pt>
                <c:pt idx="4327">
                  <c:v>-28.671121599999999</c:v>
                </c:pt>
                <c:pt idx="4328">
                  <c:v>-30.924745559999899</c:v>
                </c:pt>
                <c:pt idx="4329">
                  <c:v>-36.079507829999997</c:v>
                </c:pt>
                <c:pt idx="4330">
                  <c:v>-29.802351000000002</c:v>
                </c:pt>
                <c:pt idx="4331">
                  <c:v>-28.777681350000002</c:v>
                </c:pt>
                <c:pt idx="4332">
                  <c:v>-31.499933239999901</c:v>
                </c:pt>
                <c:pt idx="4333">
                  <c:v>-30.780778890000001</c:v>
                </c:pt>
                <c:pt idx="4334">
                  <c:v>-33.074205399999997</c:v>
                </c:pt>
                <c:pt idx="4335">
                  <c:v>-30.439737319999999</c:v>
                </c:pt>
                <c:pt idx="4336">
                  <c:v>-29.726156240000002</c:v>
                </c:pt>
                <c:pt idx="4337">
                  <c:v>-32.117342000000001</c:v>
                </c:pt>
                <c:pt idx="4338">
                  <c:v>-34.359830860000002</c:v>
                </c:pt>
                <c:pt idx="4339">
                  <c:v>-31.581087109999999</c:v>
                </c:pt>
                <c:pt idx="4340">
                  <c:v>-31.059816359999999</c:v>
                </c:pt>
                <c:pt idx="4341">
                  <c:v>-30.254053119999998</c:v>
                </c:pt>
                <c:pt idx="4342">
                  <c:v>-33.719869619999997</c:v>
                </c:pt>
                <c:pt idx="4343">
                  <c:v>-36.632883069999998</c:v>
                </c:pt>
                <c:pt idx="4344">
                  <c:v>-30.23190117</c:v>
                </c:pt>
                <c:pt idx="4345">
                  <c:v>-39.641328809999997</c:v>
                </c:pt>
                <c:pt idx="4346">
                  <c:v>-36.086320880000002</c:v>
                </c:pt>
                <c:pt idx="4347">
                  <c:v>-30.565538409999998</c:v>
                </c:pt>
                <c:pt idx="4348">
                  <c:v>-42.071359639999997</c:v>
                </c:pt>
                <c:pt idx="4349">
                  <c:v>-37.040239339999999</c:v>
                </c:pt>
                <c:pt idx="4350">
                  <c:v>-34.017415999999997</c:v>
                </c:pt>
                <c:pt idx="4351">
                  <c:v>-32.89963341</c:v>
                </c:pt>
                <c:pt idx="4352">
                  <c:v>-30.624185560000001</c:v>
                </c:pt>
                <c:pt idx="4353">
                  <c:v>-32.817567830000002</c:v>
                </c:pt>
                <c:pt idx="4354">
                  <c:v>-31.653837209999999</c:v>
                </c:pt>
                <c:pt idx="4355">
                  <c:v>-36.248788840000003</c:v>
                </c:pt>
                <c:pt idx="4356">
                  <c:v>-35.759500510000002</c:v>
                </c:pt>
                <c:pt idx="4357">
                  <c:v>-30.53010368</c:v>
                </c:pt>
                <c:pt idx="4358">
                  <c:v>-35.846239089999997</c:v>
                </c:pt>
                <c:pt idx="4359">
                  <c:v>-30.480585099999999</c:v>
                </c:pt>
                <c:pt idx="4360">
                  <c:v>-31.182291029999998</c:v>
                </c:pt>
                <c:pt idx="4361">
                  <c:v>-30.555437089999899</c:v>
                </c:pt>
                <c:pt idx="4362">
                  <c:v>-36.3416462</c:v>
                </c:pt>
                <c:pt idx="4363">
                  <c:v>-34.110055920000001</c:v>
                </c:pt>
                <c:pt idx="4364">
                  <c:v>-29.21574974</c:v>
                </c:pt>
                <c:pt idx="4365">
                  <c:v>-31.215059279999998</c:v>
                </c:pt>
                <c:pt idx="4366">
                  <c:v>-30.506414409999898</c:v>
                </c:pt>
                <c:pt idx="4367">
                  <c:v>-28.738431929999901</c:v>
                </c:pt>
                <c:pt idx="4368">
                  <c:v>-33.194910049999997</c:v>
                </c:pt>
                <c:pt idx="4369">
                  <c:v>-29.838579179999901</c:v>
                </c:pt>
                <c:pt idx="4370">
                  <c:v>-32.930429459999999</c:v>
                </c:pt>
                <c:pt idx="4371">
                  <c:v>-35.124971389999999</c:v>
                </c:pt>
                <c:pt idx="4372">
                  <c:v>-34.169229510000001</c:v>
                </c:pt>
                <c:pt idx="4373">
                  <c:v>-31.880125049999901</c:v>
                </c:pt>
                <c:pt idx="4374">
                  <c:v>-34.656732560000002</c:v>
                </c:pt>
                <c:pt idx="4375">
                  <c:v>-33.757677080000001</c:v>
                </c:pt>
                <c:pt idx="4376">
                  <c:v>-32.29843331</c:v>
                </c:pt>
                <c:pt idx="4377">
                  <c:v>-34.979455950000002</c:v>
                </c:pt>
                <c:pt idx="4378">
                  <c:v>-29.454698559999901</c:v>
                </c:pt>
                <c:pt idx="4379">
                  <c:v>-30.915735249999901</c:v>
                </c:pt>
                <c:pt idx="4380">
                  <c:v>-29.866437909999998</c:v>
                </c:pt>
                <c:pt idx="4381">
                  <c:v>-31.580724719999999</c:v>
                </c:pt>
                <c:pt idx="4382">
                  <c:v>-34.144983289999999</c:v>
                </c:pt>
                <c:pt idx="4383">
                  <c:v>-33.967180249999998</c:v>
                </c:pt>
                <c:pt idx="4384">
                  <c:v>-31.818178179999901</c:v>
                </c:pt>
                <c:pt idx="4385">
                  <c:v>-31.26595116</c:v>
                </c:pt>
                <c:pt idx="4386">
                  <c:v>-32.68409157</c:v>
                </c:pt>
                <c:pt idx="4387">
                  <c:v>-30.885702129999999</c:v>
                </c:pt>
                <c:pt idx="4388">
                  <c:v>-30.524888990000001</c:v>
                </c:pt>
                <c:pt idx="4389">
                  <c:v>-31.824007039999898</c:v>
                </c:pt>
                <c:pt idx="4390">
                  <c:v>-31.181806569999999</c:v>
                </c:pt>
                <c:pt idx="4391">
                  <c:v>-30.05414772</c:v>
                </c:pt>
                <c:pt idx="4392">
                  <c:v>-33.492444990000003</c:v>
                </c:pt>
                <c:pt idx="4393">
                  <c:v>-30.146970750000001</c:v>
                </c:pt>
                <c:pt idx="4394">
                  <c:v>-31.772554399999901</c:v>
                </c:pt>
                <c:pt idx="4395">
                  <c:v>-37.86025429</c:v>
                </c:pt>
                <c:pt idx="4396">
                  <c:v>-35.474489210000002</c:v>
                </c:pt>
                <c:pt idx="4397">
                  <c:v>-32.232156760000002</c:v>
                </c:pt>
                <c:pt idx="4398">
                  <c:v>-31.913312909999998</c:v>
                </c:pt>
                <c:pt idx="4399">
                  <c:v>-34.291711810000002</c:v>
                </c:pt>
                <c:pt idx="4400">
                  <c:v>-34.070703510000001</c:v>
                </c:pt>
                <c:pt idx="4401">
                  <c:v>-32.726125719999999</c:v>
                </c:pt>
                <c:pt idx="4402">
                  <c:v>-32.248106</c:v>
                </c:pt>
                <c:pt idx="4403">
                  <c:v>-34.297918320000001</c:v>
                </c:pt>
                <c:pt idx="4404">
                  <c:v>-32.663377760000003</c:v>
                </c:pt>
                <c:pt idx="4405">
                  <c:v>-32.383104330000002</c:v>
                </c:pt>
                <c:pt idx="4406">
                  <c:v>-33.209253310000001</c:v>
                </c:pt>
                <c:pt idx="4407">
                  <c:v>-32.319646839999997</c:v>
                </c:pt>
                <c:pt idx="4408">
                  <c:v>-32.469930650000002</c:v>
                </c:pt>
                <c:pt idx="4409">
                  <c:v>-31.75909996</c:v>
                </c:pt>
                <c:pt idx="4410">
                  <c:v>-32.44783211</c:v>
                </c:pt>
                <c:pt idx="4411">
                  <c:v>-31.755037309999999</c:v>
                </c:pt>
                <c:pt idx="4412">
                  <c:v>-30.404195789999999</c:v>
                </c:pt>
                <c:pt idx="4413">
                  <c:v>-35.562299729999999</c:v>
                </c:pt>
                <c:pt idx="4414">
                  <c:v>-33.876691819999998</c:v>
                </c:pt>
                <c:pt idx="4415">
                  <c:v>-31.742582319999901</c:v>
                </c:pt>
                <c:pt idx="4416">
                  <c:v>-35.443319320000001</c:v>
                </c:pt>
                <c:pt idx="4417">
                  <c:v>-32.116575240000003</c:v>
                </c:pt>
                <c:pt idx="4418">
                  <c:v>-33.609804150000002</c:v>
                </c:pt>
                <c:pt idx="4419">
                  <c:v>-35.447702409999998</c:v>
                </c:pt>
                <c:pt idx="4420">
                  <c:v>-34.627080919999997</c:v>
                </c:pt>
                <c:pt idx="4421">
                  <c:v>-34.310274130000003</c:v>
                </c:pt>
                <c:pt idx="4422">
                  <c:v>-34.719491959999999</c:v>
                </c:pt>
                <c:pt idx="4423">
                  <c:v>-34.156583789999999</c:v>
                </c:pt>
                <c:pt idx="4424">
                  <c:v>-33.609140400000001</c:v>
                </c:pt>
                <c:pt idx="4425">
                  <c:v>-37.429239269999997</c:v>
                </c:pt>
                <c:pt idx="4426">
                  <c:v>-31.627984999999999</c:v>
                </c:pt>
                <c:pt idx="4427">
                  <c:v>-32.536931989999999</c:v>
                </c:pt>
                <c:pt idx="4428">
                  <c:v>-32.230138779999997</c:v>
                </c:pt>
                <c:pt idx="4429">
                  <c:v>-32.507375719999999</c:v>
                </c:pt>
                <c:pt idx="4430">
                  <c:v>-32.527532579999999</c:v>
                </c:pt>
                <c:pt idx="4431">
                  <c:v>-29.320169450000002</c:v>
                </c:pt>
                <c:pt idx="4432">
                  <c:v>-33.01173592</c:v>
                </c:pt>
                <c:pt idx="4433">
                  <c:v>-31.425062179999902</c:v>
                </c:pt>
                <c:pt idx="4434">
                  <c:v>-30.779462819999999</c:v>
                </c:pt>
                <c:pt idx="4435">
                  <c:v>-30.326677320000002</c:v>
                </c:pt>
                <c:pt idx="4436">
                  <c:v>-32.009805679999999</c:v>
                </c:pt>
                <c:pt idx="4437">
                  <c:v>-31.797685619999999</c:v>
                </c:pt>
                <c:pt idx="4438">
                  <c:v>-39.085184099999999</c:v>
                </c:pt>
                <c:pt idx="4439">
                  <c:v>-34.527620319999997</c:v>
                </c:pt>
                <c:pt idx="4440">
                  <c:v>-30.972433089999999</c:v>
                </c:pt>
                <c:pt idx="4441">
                  <c:v>-30.60572243</c:v>
                </c:pt>
                <c:pt idx="4442">
                  <c:v>-34.64596367</c:v>
                </c:pt>
                <c:pt idx="4443">
                  <c:v>-31.324850079999901</c:v>
                </c:pt>
                <c:pt idx="4444">
                  <c:v>-40.455034259999998</c:v>
                </c:pt>
                <c:pt idx="4445">
                  <c:v>-31.61522484</c:v>
                </c:pt>
                <c:pt idx="4446">
                  <c:v>-35.229726790000001</c:v>
                </c:pt>
                <c:pt idx="4447">
                  <c:v>-31.929193499999901</c:v>
                </c:pt>
                <c:pt idx="4448">
                  <c:v>-29.643907550000002</c:v>
                </c:pt>
                <c:pt idx="4449">
                  <c:v>-37.592966079999997</c:v>
                </c:pt>
                <c:pt idx="4450">
                  <c:v>-33.53931618</c:v>
                </c:pt>
                <c:pt idx="4451">
                  <c:v>-31.60765267</c:v>
                </c:pt>
                <c:pt idx="4452">
                  <c:v>-32.191576009999999</c:v>
                </c:pt>
                <c:pt idx="4453">
                  <c:v>-35.674119949999998</c:v>
                </c:pt>
                <c:pt idx="4454">
                  <c:v>-38.091547009999999</c:v>
                </c:pt>
                <c:pt idx="4455">
                  <c:v>-36.481775290000002</c:v>
                </c:pt>
                <c:pt idx="4456">
                  <c:v>-32.578363420000002</c:v>
                </c:pt>
                <c:pt idx="4457">
                  <c:v>-31.369066239999999</c:v>
                </c:pt>
                <c:pt idx="4458">
                  <c:v>-34.447011949999997</c:v>
                </c:pt>
                <c:pt idx="4459">
                  <c:v>-31.636304859999999</c:v>
                </c:pt>
                <c:pt idx="4460">
                  <c:v>-37.719743729999998</c:v>
                </c:pt>
                <c:pt idx="4461">
                  <c:v>-33.300676350000003</c:v>
                </c:pt>
                <c:pt idx="4462">
                  <c:v>-32.470766070000003</c:v>
                </c:pt>
                <c:pt idx="4463">
                  <c:v>-31.513219829999901</c:v>
                </c:pt>
                <c:pt idx="4464">
                  <c:v>-31.880716329999998</c:v>
                </c:pt>
                <c:pt idx="4465">
                  <c:v>-35.046564099999998</c:v>
                </c:pt>
                <c:pt idx="4466">
                  <c:v>-30.178270339999901</c:v>
                </c:pt>
                <c:pt idx="4467">
                  <c:v>-37.033739089999997</c:v>
                </c:pt>
                <c:pt idx="4468">
                  <c:v>-42.234445569999998</c:v>
                </c:pt>
                <c:pt idx="4469">
                  <c:v>-34.093576429999999</c:v>
                </c:pt>
                <c:pt idx="4470">
                  <c:v>-37.813203809999997</c:v>
                </c:pt>
                <c:pt idx="4471">
                  <c:v>-31.824598309999999</c:v>
                </c:pt>
                <c:pt idx="4472">
                  <c:v>-32.819330219999998</c:v>
                </c:pt>
                <c:pt idx="4473">
                  <c:v>-30.782194140000001</c:v>
                </c:pt>
                <c:pt idx="4474">
                  <c:v>-30.68348885</c:v>
                </c:pt>
                <c:pt idx="4475">
                  <c:v>-35.028242110000001</c:v>
                </c:pt>
                <c:pt idx="4476">
                  <c:v>-39.747659679999998</c:v>
                </c:pt>
                <c:pt idx="4477">
                  <c:v>-32.633516309999997</c:v>
                </c:pt>
                <c:pt idx="4478">
                  <c:v>-30.910154339999998</c:v>
                </c:pt>
                <c:pt idx="4479">
                  <c:v>-36.716211319999999</c:v>
                </c:pt>
                <c:pt idx="4480">
                  <c:v>-33.519926069999997</c:v>
                </c:pt>
                <c:pt idx="4481">
                  <c:v>-34.470651629999999</c:v>
                </c:pt>
                <c:pt idx="4482">
                  <c:v>-30.007085799999999</c:v>
                </c:pt>
                <c:pt idx="4483">
                  <c:v>-34.552412029999999</c:v>
                </c:pt>
                <c:pt idx="4484">
                  <c:v>-35.621866230000002</c:v>
                </c:pt>
                <c:pt idx="4485">
                  <c:v>-33.494649889999998</c:v>
                </c:pt>
                <c:pt idx="4486">
                  <c:v>-33.594327929999999</c:v>
                </c:pt>
                <c:pt idx="4487">
                  <c:v>-30.548707960000002</c:v>
                </c:pt>
                <c:pt idx="4488">
                  <c:v>-30.18341255</c:v>
                </c:pt>
                <c:pt idx="4489">
                  <c:v>-30.05024147</c:v>
                </c:pt>
                <c:pt idx="4490">
                  <c:v>-31.329389569999901</c:v>
                </c:pt>
                <c:pt idx="4491">
                  <c:v>-38.048250199999998</c:v>
                </c:pt>
                <c:pt idx="4492">
                  <c:v>-29.571939469999901</c:v>
                </c:pt>
                <c:pt idx="4493">
                  <c:v>-29.917200090000001</c:v>
                </c:pt>
                <c:pt idx="4494">
                  <c:v>-29.869874959999901</c:v>
                </c:pt>
                <c:pt idx="4495">
                  <c:v>-37.781404499999901</c:v>
                </c:pt>
                <c:pt idx="4496">
                  <c:v>-33.305326460000003</c:v>
                </c:pt>
                <c:pt idx="4497">
                  <c:v>-32.97136879</c:v>
                </c:pt>
                <c:pt idx="4498">
                  <c:v>-32.576269150000002</c:v>
                </c:pt>
                <c:pt idx="4499">
                  <c:v>-41.295885089999999</c:v>
                </c:pt>
                <c:pt idx="4500">
                  <c:v>-34.495550160000001</c:v>
                </c:pt>
                <c:pt idx="4501">
                  <c:v>-34.173372270000002</c:v>
                </c:pt>
                <c:pt idx="4502">
                  <c:v>-36.153879169999897</c:v>
                </c:pt>
                <c:pt idx="4503">
                  <c:v>-30.712930679999999</c:v>
                </c:pt>
                <c:pt idx="4504">
                  <c:v>-32.152257919999997</c:v>
                </c:pt>
                <c:pt idx="4505">
                  <c:v>-32.32063866</c:v>
                </c:pt>
                <c:pt idx="4506">
                  <c:v>-30.273912429999999</c:v>
                </c:pt>
                <c:pt idx="4507">
                  <c:v>-31.25975609</c:v>
                </c:pt>
                <c:pt idx="4508">
                  <c:v>-30.937883379999999</c:v>
                </c:pt>
                <c:pt idx="4509">
                  <c:v>-30.057439809999899</c:v>
                </c:pt>
                <c:pt idx="4510">
                  <c:v>-33.960916519999998</c:v>
                </c:pt>
                <c:pt idx="4511">
                  <c:v>-31.200796130000001</c:v>
                </c:pt>
                <c:pt idx="4512">
                  <c:v>-35.20407677</c:v>
                </c:pt>
                <c:pt idx="4513">
                  <c:v>-34.233095169999999</c:v>
                </c:pt>
                <c:pt idx="4514">
                  <c:v>-30.511407849999902</c:v>
                </c:pt>
                <c:pt idx="4515">
                  <c:v>-31.719373699999998</c:v>
                </c:pt>
                <c:pt idx="4516">
                  <c:v>-33.251237869999997</c:v>
                </c:pt>
                <c:pt idx="4517">
                  <c:v>-37.111207960000002</c:v>
                </c:pt>
                <c:pt idx="4518">
                  <c:v>-39.513132099999901</c:v>
                </c:pt>
                <c:pt idx="4519">
                  <c:v>-30.41916466</c:v>
                </c:pt>
                <c:pt idx="4520">
                  <c:v>-32.348207479999999</c:v>
                </c:pt>
                <c:pt idx="4521">
                  <c:v>-34.110910420000003</c:v>
                </c:pt>
                <c:pt idx="4522">
                  <c:v>-30.6175632499999</c:v>
                </c:pt>
                <c:pt idx="4523">
                  <c:v>-34.968049999999998</c:v>
                </c:pt>
                <c:pt idx="4524">
                  <c:v>-33.492712019999999</c:v>
                </c:pt>
                <c:pt idx="4525">
                  <c:v>-37.844476700000001</c:v>
                </c:pt>
                <c:pt idx="4526">
                  <c:v>-37.352663039999896</c:v>
                </c:pt>
                <c:pt idx="4527">
                  <c:v>-37.838014599999902</c:v>
                </c:pt>
                <c:pt idx="4528">
                  <c:v>-31.758920669999998</c:v>
                </c:pt>
                <c:pt idx="4529">
                  <c:v>-30.007467269999999</c:v>
                </c:pt>
                <c:pt idx="4530">
                  <c:v>-31.175149919999999</c:v>
                </c:pt>
                <c:pt idx="4531">
                  <c:v>-39.816972730000003</c:v>
                </c:pt>
                <c:pt idx="4532">
                  <c:v>-33.110902789999997</c:v>
                </c:pt>
                <c:pt idx="4533">
                  <c:v>-34.215013509999999</c:v>
                </c:pt>
                <c:pt idx="4534">
                  <c:v>-34.304903029999998</c:v>
                </c:pt>
                <c:pt idx="4535">
                  <c:v>-33.385980609999997</c:v>
                </c:pt>
                <c:pt idx="4536">
                  <c:v>-29.84304238</c:v>
                </c:pt>
                <c:pt idx="4537">
                  <c:v>-30.72879219</c:v>
                </c:pt>
                <c:pt idx="4538">
                  <c:v>-30.304002759999999</c:v>
                </c:pt>
                <c:pt idx="4539">
                  <c:v>-31.36515618</c:v>
                </c:pt>
                <c:pt idx="4540">
                  <c:v>-35.110185620000003</c:v>
                </c:pt>
                <c:pt idx="4541">
                  <c:v>-31.305780409999901</c:v>
                </c:pt>
                <c:pt idx="4542">
                  <c:v>-30.054212569999901</c:v>
                </c:pt>
                <c:pt idx="4543">
                  <c:v>-29.340696340000001</c:v>
                </c:pt>
                <c:pt idx="4544">
                  <c:v>-33.24830437</c:v>
                </c:pt>
                <c:pt idx="4545">
                  <c:v>-34.871076590000001</c:v>
                </c:pt>
                <c:pt idx="4546">
                  <c:v>-33.417066579999997</c:v>
                </c:pt>
                <c:pt idx="4547">
                  <c:v>-38.205301289999902</c:v>
                </c:pt>
                <c:pt idx="4548">
                  <c:v>-33.417459489999999</c:v>
                </c:pt>
                <c:pt idx="4549">
                  <c:v>-31.682626729999999</c:v>
                </c:pt>
                <c:pt idx="4550">
                  <c:v>-47.1614246399999</c:v>
                </c:pt>
                <c:pt idx="4551">
                  <c:v>-30.953989029999999</c:v>
                </c:pt>
                <c:pt idx="4552">
                  <c:v>-34.354581830000001</c:v>
                </c:pt>
                <c:pt idx="4553">
                  <c:v>-33.478624349999997</c:v>
                </c:pt>
                <c:pt idx="4554">
                  <c:v>-32.119401930000002</c:v>
                </c:pt>
                <c:pt idx="4555">
                  <c:v>-29.075105669999999</c:v>
                </c:pt>
                <c:pt idx="4556">
                  <c:v>-29.144025800000001</c:v>
                </c:pt>
                <c:pt idx="4557">
                  <c:v>-30.001901629999999</c:v>
                </c:pt>
                <c:pt idx="4558">
                  <c:v>-36.017206189999897</c:v>
                </c:pt>
                <c:pt idx="4559">
                  <c:v>-32.219518659999999</c:v>
                </c:pt>
                <c:pt idx="4560">
                  <c:v>-32.746477130000002</c:v>
                </c:pt>
                <c:pt idx="4561">
                  <c:v>-31.94662666</c:v>
                </c:pt>
                <c:pt idx="4562">
                  <c:v>-35.91103554</c:v>
                </c:pt>
                <c:pt idx="4563">
                  <c:v>-31.380128859999999</c:v>
                </c:pt>
                <c:pt idx="4564">
                  <c:v>-33.561082839999997</c:v>
                </c:pt>
                <c:pt idx="4565">
                  <c:v>-37.255495069999903</c:v>
                </c:pt>
                <c:pt idx="4566">
                  <c:v>-33.9523449</c:v>
                </c:pt>
                <c:pt idx="4567">
                  <c:v>-34.413785939999997</c:v>
                </c:pt>
                <c:pt idx="4568">
                  <c:v>-32.312540059999897</c:v>
                </c:pt>
                <c:pt idx="4569">
                  <c:v>-39.309144979999999</c:v>
                </c:pt>
                <c:pt idx="4570">
                  <c:v>-38.018373490000002</c:v>
                </c:pt>
                <c:pt idx="4571">
                  <c:v>-33.50184059</c:v>
                </c:pt>
                <c:pt idx="4572">
                  <c:v>-33.784212109999999</c:v>
                </c:pt>
                <c:pt idx="4573">
                  <c:v>-38.435892109999998</c:v>
                </c:pt>
                <c:pt idx="4574">
                  <c:v>-33.017358780000002</c:v>
                </c:pt>
                <c:pt idx="4575">
                  <c:v>-33.643789290000001</c:v>
                </c:pt>
                <c:pt idx="4576">
                  <c:v>-40.034959790000002</c:v>
                </c:pt>
                <c:pt idx="4577">
                  <c:v>-28.75667</c:v>
                </c:pt>
                <c:pt idx="4578">
                  <c:v>-33.891672139999997</c:v>
                </c:pt>
                <c:pt idx="4579">
                  <c:v>-31.30848885</c:v>
                </c:pt>
                <c:pt idx="4580">
                  <c:v>-31.95582009</c:v>
                </c:pt>
                <c:pt idx="4581">
                  <c:v>-29.106679919999898</c:v>
                </c:pt>
                <c:pt idx="4582">
                  <c:v>-29.678464890000001</c:v>
                </c:pt>
                <c:pt idx="4583">
                  <c:v>-37.618448259999901</c:v>
                </c:pt>
                <c:pt idx="4584">
                  <c:v>-36.619012830000003</c:v>
                </c:pt>
                <c:pt idx="4585">
                  <c:v>-29.236772539999901</c:v>
                </c:pt>
                <c:pt idx="4586">
                  <c:v>-32.06323433</c:v>
                </c:pt>
                <c:pt idx="4587">
                  <c:v>-34.763124470000001</c:v>
                </c:pt>
                <c:pt idx="4588">
                  <c:v>-31.897089009999998</c:v>
                </c:pt>
                <c:pt idx="4589">
                  <c:v>-30.803369519999901</c:v>
                </c:pt>
                <c:pt idx="4590">
                  <c:v>-34.131212239999897</c:v>
                </c:pt>
                <c:pt idx="4591">
                  <c:v>-31.101789480000001</c:v>
                </c:pt>
                <c:pt idx="4592">
                  <c:v>-33.758050920000002</c:v>
                </c:pt>
                <c:pt idx="4593">
                  <c:v>-33.42733956</c:v>
                </c:pt>
                <c:pt idx="4594">
                  <c:v>-30.15040398</c:v>
                </c:pt>
                <c:pt idx="4595">
                  <c:v>-35.24258614</c:v>
                </c:pt>
                <c:pt idx="4596">
                  <c:v>-33.217157370000002</c:v>
                </c:pt>
                <c:pt idx="4597">
                  <c:v>-31.936384199999999</c:v>
                </c:pt>
                <c:pt idx="4598">
                  <c:v>-32.896265030000002</c:v>
                </c:pt>
                <c:pt idx="4599">
                  <c:v>-34.377950669999997</c:v>
                </c:pt>
                <c:pt idx="4600">
                  <c:v>-40.616792680000003</c:v>
                </c:pt>
                <c:pt idx="4601">
                  <c:v>-31.916910170000001</c:v>
                </c:pt>
                <c:pt idx="4602">
                  <c:v>-31.553766249999999</c:v>
                </c:pt>
                <c:pt idx="4603">
                  <c:v>-33.62390328</c:v>
                </c:pt>
                <c:pt idx="4604">
                  <c:v>-33.478509899999999</c:v>
                </c:pt>
                <c:pt idx="4605">
                  <c:v>-33.111108780000002</c:v>
                </c:pt>
                <c:pt idx="4606">
                  <c:v>-31.071390149999999</c:v>
                </c:pt>
                <c:pt idx="4607">
                  <c:v>-29.909296040000001</c:v>
                </c:pt>
                <c:pt idx="4608">
                  <c:v>-33.249784470000002</c:v>
                </c:pt>
                <c:pt idx="4609">
                  <c:v>-34.615087510000002</c:v>
                </c:pt>
                <c:pt idx="4610">
                  <c:v>-34.831174849999996</c:v>
                </c:pt>
                <c:pt idx="4611">
                  <c:v>-37.834115979999901</c:v>
                </c:pt>
                <c:pt idx="4612">
                  <c:v>-31.099657059999998</c:v>
                </c:pt>
                <c:pt idx="4613">
                  <c:v>-32.741025929999999</c:v>
                </c:pt>
                <c:pt idx="4614">
                  <c:v>-34.107194900000003</c:v>
                </c:pt>
                <c:pt idx="4615">
                  <c:v>-33.717409140000001</c:v>
                </c:pt>
                <c:pt idx="4616">
                  <c:v>-31.635492329999899</c:v>
                </c:pt>
                <c:pt idx="4617">
                  <c:v>-30.78497505</c:v>
                </c:pt>
                <c:pt idx="4618">
                  <c:v>-31.778230669999999</c:v>
                </c:pt>
                <c:pt idx="4619">
                  <c:v>-38.626749039999901</c:v>
                </c:pt>
                <c:pt idx="4620">
                  <c:v>-28.206735609999999</c:v>
                </c:pt>
                <c:pt idx="4621">
                  <c:v>-31.320611960000001</c:v>
                </c:pt>
                <c:pt idx="4622">
                  <c:v>-30.897054669999999</c:v>
                </c:pt>
                <c:pt idx="4623">
                  <c:v>-34.069646839999997</c:v>
                </c:pt>
                <c:pt idx="4624">
                  <c:v>-31.604166029999998</c:v>
                </c:pt>
                <c:pt idx="4625">
                  <c:v>-32.874422070000001</c:v>
                </c:pt>
                <c:pt idx="4626">
                  <c:v>-35.909353260000003</c:v>
                </c:pt>
                <c:pt idx="4627">
                  <c:v>-33.852968220000001</c:v>
                </c:pt>
                <c:pt idx="4628">
                  <c:v>-35.854547500000002</c:v>
                </c:pt>
                <c:pt idx="4629">
                  <c:v>-30.152479169999999</c:v>
                </c:pt>
                <c:pt idx="4630">
                  <c:v>-30.05932808</c:v>
                </c:pt>
                <c:pt idx="4631">
                  <c:v>-34.139150620000002</c:v>
                </c:pt>
                <c:pt idx="4632">
                  <c:v>-30.476804729999898</c:v>
                </c:pt>
                <c:pt idx="4633">
                  <c:v>-32.192056659999999</c:v>
                </c:pt>
                <c:pt idx="4634">
                  <c:v>-30.740312580000001</c:v>
                </c:pt>
                <c:pt idx="4635">
                  <c:v>-33.236837389999998</c:v>
                </c:pt>
                <c:pt idx="4636">
                  <c:v>-30.594926839999999</c:v>
                </c:pt>
                <c:pt idx="4637">
                  <c:v>-35.197229389999997</c:v>
                </c:pt>
                <c:pt idx="4638">
                  <c:v>-30.668016439999999</c:v>
                </c:pt>
                <c:pt idx="4639">
                  <c:v>-36.98535347</c:v>
                </c:pt>
                <c:pt idx="4640">
                  <c:v>-34.352670670000002</c:v>
                </c:pt>
                <c:pt idx="4641">
                  <c:v>-35.535497669999998</c:v>
                </c:pt>
                <c:pt idx="4642">
                  <c:v>-31.657220840000001</c:v>
                </c:pt>
                <c:pt idx="4643">
                  <c:v>-34.465032579999999</c:v>
                </c:pt>
                <c:pt idx="4644">
                  <c:v>-35.36768532</c:v>
                </c:pt>
                <c:pt idx="4645">
                  <c:v>-34.957750320000002</c:v>
                </c:pt>
                <c:pt idx="4646">
                  <c:v>-37.796037679999998</c:v>
                </c:pt>
                <c:pt idx="4647">
                  <c:v>-32.724962239999897</c:v>
                </c:pt>
                <c:pt idx="4648">
                  <c:v>-36.318117139999998</c:v>
                </c:pt>
                <c:pt idx="4649">
                  <c:v>-33.070985800000003</c:v>
                </c:pt>
                <c:pt idx="4650">
                  <c:v>-32.525602339999999</c:v>
                </c:pt>
                <c:pt idx="4651">
                  <c:v>-35.700571060000001</c:v>
                </c:pt>
                <c:pt idx="4652">
                  <c:v>-33.849435810000003</c:v>
                </c:pt>
                <c:pt idx="4653">
                  <c:v>-30.435503009999898</c:v>
                </c:pt>
                <c:pt idx="4654">
                  <c:v>-29.776426319999999</c:v>
                </c:pt>
                <c:pt idx="4655">
                  <c:v>-35.113916400000001</c:v>
                </c:pt>
                <c:pt idx="4656">
                  <c:v>-32.273263929999999</c:v>
                </c:pt>
                <c:pt idx="4657">
                  <c:v>-35.2957325</c:v>
                </c:pt>
                <c:pt idx="4658">
                  <c:v>-30.956476209999899</c:v>
                </c:pt>
                <c:pt idx="4659">
                  <c:v>-30.845228200000001</c:v>
                </c:pt>
                <c:pt idx="4660">
                  <c:v>-33.591806409999997</c:v>
                </c:pt>
                <c:pt idx="4661">
                  <c:v>-37.704614640000003</c:v>
                </c:pt>
                <c:pt idx="4662">
                  <c:v>-31.13892937</c:v>
                </c:pt>
                <c:pt idx="4663">
                  <c:v>-30.08624077</c:v>
                </c:pt>
                <c:pt idx="4664">
                  <c:v>-34.396158219999997</c:v>
                </c:pt>
                <c:pt idx="4665">
                  <c:v>-36.953416829999902</c:v>
                </c:pt>
                <c:pt idx="4666">
                  <c:v>-31.917432789999999</c:v>
                </c:pt>
                <c:pt idx="4667">
                  <c:v>-30.583768849999998</c:v>
                </c:pt>
                <c:pt idx="4668">
                  <c:v>-32.964365010000002</c:v>
                </c:pt>
                <c:pt idx="4669">
                  <c:v>-34.947881699999897</c:v>
                </c:pt>
                <c:pt idx="4670">
                  <c:v>-37.906930919999901</c:v>
                </c:pt>
                <c:pt idx="4671">
                  <c:v>-29.329977039999999</c:v>
                </c:pt>
                <c:pt idx="4672">
                  <c:v>-39.457033159999902</c:v>
                </c:pt>
                <c:pt idx="4673">
                  <c:v>-32.86151314</c:v>
                </c:pt>
                <c:pt idx="4674">
                  <c:v>-33.945802690000001</c:v>
                </c:pt>
                <c:pt idx="4675">
                  <c:v>-32.079862599999998</c:v>
                </c:pt>
                <c:pt idx="4676">
                  <c:v>-43.476259229999997</c:v>
                </c:pt>
                <c:pt idx="4677">
                  <c:v>-35.849763869999997</c:v>
                </c:pt>
                <c:pt idx="4678">
                  <c:v>-31.67658806</c:v>
                </c:pt>
                <c:pt idx="4679">
                  <c:v>-36.174280170000003</c:v>
                </c:pt>
                <c:pt idx="4680">
                  <c:v>-35.615213400000002</c:v>
                </c:pt>
                <c:pt idx="4681">
                  <c:v>-30.930067059999999</c:v>
                </c:pt>
                <c:pt idx="4682">
                  <c:v>-35.15313149</c:v>
                </c:pt>
                <c:pt idx="4683">
                  <c:v>-35.439023970000001</c:v>
                </c:pt>
                <c:pt idx="4684">
                  <c:v>-32.535547260000001</c:v>
                </c:pt>
                <c:pt idx="4685">
                  <c:v>-34.761911390000002</c:v>
                </c:pt>
                <c:pt idx="4686">
                  <c:v>-30.380796429999901</c:v>
                </c:pt>
                <c:pt idx="4687">
                  <c:v>-35.059217449999998</c:v>
                </c:pt>
                <c:pt idx="4688">
                  <c:v>-34.05296517</c:v>
                </c:pt>
                <c:pt idx="4689">
                  <c:v>-29.893701549999999</c:v>
                </c:pt>
                <c:pt idx="4690">
                  <c:v>-35.253786089999998</c:v>
                </c:pt>
                <c:pt idx="4691">
                  <c:v>-35.52989006</c:v>
                </c:pt>
                <c:pt idx="4692">
                  <c:v>-29.782960889999998</c:v>
                </c:pt>
                <c:pt idx="4693">
                  <c:v>-32.17535591</c:v>
                </c:pt>
                <c:pt idx="4694">
                  <c:v>-28.558286670000001</c:v>
                </c:pt>
                <c:pt idx="4695">
                  <c:v>-36.405084610000003</c:v>
                </c:pt>
                <c:pt idx="4696">
                  <c:v>-30.010343550000002</c:v>
                </c:pt>
                <c:pt idx="4697">
                  <c:v>-31.856454849999999</c:v>
                </c:pt>
                <c:pt idx="4698">
                  <c:v>-30.836809160000001</c:v>
                </c:pt>
                <c:pt idx="4699">
                  <c:v>-35.818536760000001</c:v>
                </c:pt>
                <c:pt idx="4700">
                  <c:v>-36.53415871</c:v>
                </c:pt>
                <c:pt idx="4701">
                  <c:v>-33.155748369999998</c:v>
                </c:pt>
                <c:pt idx="4702">
                  <c:v>-44.318941119999998</c:v>
                </c:pt>
                <c:pt idx="4703">
                  <c:v>-34.715402599999997</c:v>
                </c:pt>
                <c:pt idx="4704">
                  <c:v>-39.877588269999997</c:v>
                </c:pt>
                <c:pt idx="4705">
                  <c:v>-31.237825399999998</c:v>
                </c:pt>
                <c:pt idx="4706">
                  <c:v>-30.854997640000001</c:v>
                </c:pt>
                <c:pt idx="4707">
                  <c:v>-33.901792530000002</c:v>
                </c:pt>
                <c:pt idx="4708">
                  <c:v>-33.052114490000001</c:v>
                </c:pt>
                <c:pt idx="4709">
                  <c:v>-38.681634899999999</c:v>
                </c:pt>
                <c:pt idx="4710">
                  <c:v>-31.551137929999999</c:v>
                </c:pt>
                <c:pt idx="4711">
                  <c:v>-36.878229140000002</c:v>
                </c:pt>
                <c:pt idx="4712">
                  <c:v>-40.039628980000003</c:v>
                </c:pt>
                <c:pt idx="4713">
                  <c:v>-30.24559593</c:v>
                </c:pt>
                <c:pt idx="4714">
                  <c:v>-32.63718987</c:v>
                </c:pt>
                <c:pt idx="4715">
                  <c:v>-32.135744099999997</c:v>
                </c:pt>
                <c:pt idx="4716">
                  <c:v>-30.715745929999901</c:v>
                </c:pt>
                <c:pt idx="4717">
                  <c:v>-32.95516396</c:v>
                </c:pt>
                <c:pt idx="4718">
                  <c:v>-37.672143939999998</c:v>
                </c:pt>
                <c:pt idx="4719">
                  <c:v>-30.649469379999999</c:v>
                </c:pt>
                <c:pt idx="4720">
                  <c:v>-30.834684369999898</c:v>
                </c:pt>
                <c:pt idx="4721">
                  <c:v>-34.895669939999998</c:v>
                </c:pt>
                <c:pt idx="4722">
                  <c:v>-35.529901510000002</c:v>
                </c:pt>
                <c:pt idx="4723">
                  <c:v>-29.547365190000001</c:v>
                </c:pt>
                <c:pt idx="4724">
                  <c:v>-35.586709980000002</c:v>
                </c:pt>
                <c:pt idx="4725">
                  <c:v>-33.046579360000003</c:v>
                </c:pt>
                <c:pt idx="4726">
                  <c:v>-31.24625206</c:v>
                </c:pt>
                <c:pt idx="4727">
                  <c:v>-32.718854909999997</c:v>
                </c:pt>
                <c:pt idx="4728">
                  <c:v>-31.859025959999901</c:v>
                </c:pt>
                <c:pt idx="4729">
                  <c:v>-34.734750749999897</c:v>
                </c:pt>
                <c:pt idx="4730">
                  <c:v>-31.938470840000001</c:v>
                </c:pt>
                <c:pt idx="4731">
                  <c:v>-30.481981279999999</c:v>
                </c:pt>
                <c:pt idx="4732">
                  <c:v>-35.172834399999999</c:v>
                </c:pt>
                <c:pt idx="4733">
                  <c:v>-34.840379720000001</c:v>
                </c:pt>
                <c:pt idx="4734">
                  <c:v>-31.37940407</c:v>
                </c:pt>
                <c:pt idx="4735">
                  <c:v>-37.519662859999997</c:v>
                </c:pt>
                <c:pt idx="4736">
                  <c:v>-30.708223339999901</c:v>
                </c:pt>
                <c:pt idx="4737">
                  <c:v>-37.711442949999999</c:v>
                </c:pt>
                <c:pt idx="4738">
                  <c:v>-31.513200759999901</c:v>
                </c:pt>
                <c:pt idx="4739">
                  <c:v>-30.644121169999998</c:v>
                </c:pt>
                <c:pt idx="4740">
                  <c:v>-31.351499560000001</c:v>
                </c:pt>
                <c:pt idx="4741">
                  <c:v>-31.45480156</c:v>
                </c:pt>
                <c:pt idx="4742">
                  <c:v>-36.605974199999999</c:v>
                </c:pt>
                <c:pt idx="4743">
                  <c:v>-34.509988790000001</c:v>
                </c:pt>
                <c:pt idx="4744">
                  <c:v>-29.330728529999998</c:v>
                </c:pt>
                <c:pt idx="4745">
                  <c:v>-34.106168750000002</c:v>
                </c:pt>
                <c:pt idx="4746">
                  <c:v>-34.886312490000002</c:v>
                </c:pt>
                <c:pt idx="4747">
                  <c:v>-34.139764790000001</c:v>
                </c:pt>
                <c:pt idx="4748">
                  <c:v>-38.216951369999997</c:v>
                </c:pt>
                <c:pt idx="4749">
                  <c:v>-30.619890210000001</c:v>
                </c:pt>
                <c:pt idx="4750">
                  <c:v>-39.2176075</c:v>
                </c:pt>
                <c:pt idx="4751">
                  <c:v>-32.541280749999999</c:v>
                </c:pt>
                <c:pt idx="4752">
                  <c:v>-35.059175490000001</c:v>
                </c:pt>
                <c:pt idx="4753">
                  <c:v>-40.658128739999903</c:v>
                </c:pt>
                <c:pt idx="4754">
                  <c:v>-30.43751717</c:v>
                </c:pt>
                <c:pt idx="4755">
                  <c:v>-34.482465750000003</c:v>
                </c:pt>
                <c:pt idx="4756">
                  <c:v>-33.639650349999997</c:v>
                </c:pt>
                <c:pt idx="4757">
                  <c:v>-31.249406819999901</c:v>
                </c:pt>
                <c:pt idx="4758">
                  <c:v>-34.686971669999998</c:v>
                </c:pt>
                <c:pt idx="4759">
                  <c:v>-35.291105270000003</c:v>
                </c:pt>
                <c:pt idx="4760">
                  <c:v>-34.015069959999998</c:v>
                </c:pt>
                <c:pt idx="4761">
                  <c:v>-33.019990919999998</c:v>
                </c:pt>
                <c:pt idx="4762">
                  <c:v>-34.553567889999997</c:v>
                </c:pt>
                <c:pt idx="4763">
                  <c:v>-34.038721090000003</c:v>
                </c:pt>
                <c:pt idx="4764">
                  <c:v>-31.497827529999999</c:v>
                </c:pt>
                <c:pt idx="4765">
                  <c:v>-31.22182274</c:v>
                </c:pt>
                <c:pt idx="4766">
                  <c:v>-32.604513169999997</c:v>
                </c:pt>
                <c:pt idx="4767">
                  <c:v>-31.123498919999999</c:v>
                </c:pt>
                <c:pt idx="4768">
                  <c:v>-35.641317370000003</c:v>
                </c:pt>
                <c:pt idx="4769">
                  <c:v>-32.659315110000001</c:v>
                </c:pt>
                <c:pt idx="4770">
                  <c:v>-34.991086959999997</c:v>
                </c:pt>
                <c:pt idx="4771">
                  <c:v>-31.439607619999901</c:v>
                </c:pt>
                <c:pt idx="4772">
                  <c:v>-30.370645519999901</c:v>
                </c:pt>
                <c:pt idx="4773">
                  <c:v>-31.812059399999999</c:v>
                </c:pt>
                <c:pt idx="4774">
                  <c:v>-34.333505629999998</c:v>
                </c:pt>
                <c:pt idx="4775">
                  <c:v>-30.62776375</c:v>
                </c:pt>
                <c:pt idx="4776">
                  <c:v>-34.916982650000001</c:v>
                </c:pt>
                <c:pt idx="4777">
                  <c:v>-33.134183890000003</c:v>
                </c:pt>
                <c:pt idx="4778">
                  <c:v>-39.356653209999998</c:v>
                </c:pt>
                <c:pt idx="4779">
                  <c:v>-33.820463179999997</c:v>
                </c:pt>
                <c:pt idx="4780">
                  <c:v>-31.052717209999901</c:v>
                </c:pt>
                <c:pt idx="4781">
                  <c:v>-38.244607930000001</c:v>
                </c:pt>
                <c:pt idx="4782">
                  <c:v>-30.646863939999999</c:v>
                </c:pt>
                <c:pt idx="4783">
                  <c:v>-32.06844521</c:v>
                </c:pt>
                <c:pt idx="4784">
                  <c:v>-37.646310810000003</c:v>
                </c:pt>
                <c:pt idx="4785">
                  <c:v>-35.344015120000002</c:v>
                </c:pt>
                <c:pt idx="4786">
                  <c:v>-35.34955025</c:v>
                </c:pt>
                <c:pt idx="4787">
                  <c:v>-31.130575180000001</c:v>
                </c:pt>
                <c:pt idx="4788">
                  <c:v>-33.99395561</c:v>
                </c:pt>
                <c:pt idx="4789">
                  <c:v>-29.702920919999901</c:v>
                </c:pt>
                <c:pt idx="4790">
                  <c:v>-36.162622450000001</c:v>
                </c:pt>
                <c:pt idx="4791">
                  <c:v>-36.720827099999902</c:v>
                </c:pt>
                <c:pt idx="4792">
                  <c:v>-35.747354510000001</c:v>
                </c:pt>
                <c:pt idx="4793">
                  <c:v>-33.55402565</c:v>
                </c:pt>
                <c:pt idx="4794">
                  <c:v>-31.565591810000001</c:v>
                </c:pt>
                <c:pt idx="4795">
                  <c:v>-32.347513200000002</c:v>
                </c:pt>
                <c:pt idx="4796">
                  <c:v>-39.873613359999901</c:v>
                </c:pt>
                <c:pt idx="4797">
                  <c:v>-32.025743489999897</c:v>
                </c:pt>
                <c:pt idx="4798">
                  <c:v>-33.158510210000003</c:v>
                </c:pt>
                <c:pt idx="4799">
                  <c:v>-31.856470109999901</c:v>
                </c:pt>
                <c:pt idx="4800">
                  <c:v>-32.601690290000001</c:v>
                </c:pt>
                <c:pt idx="4801">
                  <c:v>-31.699510579999998</c:v>
                </c:pt>
                <c:pt idx="4802">
                  <c:v>-32.34692192</c:v>
                </c:pt>
                <c:pt idx="4803">
                  <c:v>-33.660860059999997</c:v>
                </c:pt>
                <c:pt idx="4804">
                  <c:v>-34.249994280000003</c:v>
                </c:pt>
                <c:pt idx="4805">
                  <c:v>-33.701597219999996</c:v>
                </c:pt>
                <c:pt idx="4806">
                  <c:v>-30.615205769999999</c:v>
                </c:pt>
                <c:pt idx="4807">
                  <c:v>-33.196718220000001</c:v>
                </c:pt>
                <c:pt idx="4808">
                  <c:v>-33.878999710000002</c:v>
                </c:pt>
                <c:pt idx="4809">
                  <c:v>-35.727590560000003</c:v>
                </c:pt>
                <c:pt idx="4810">
                  <c:v>-38.623758319999901</c:v>
                </c:pt>
                <c:pt idx="4811">
                  <c:v>-29.06697655</c:v>
                </c:pt>
                <c:pt idx="4812">
                  <c:v>-35.737741470000003</c:v>
                </c:pt>
                <c:pt idx="4813">
                  <c:v>-31.699567799999901</c:v>
                </c:pt>
                <c:pt idx="4814">
                  <c:v>-34.987970349999998</c:v>
                </c:pt>
                <c:pt idx="4815">
                  <c:v>-31.151266100000001</c:v>
                </c:pt>
                <c:pt idx="4816">
                  <c:v>-33.241720200000003</c:v>
                </c:pt>
                <c:pt idx="4817">
                  <c:v>-32.670583729999997</c:v>
                </c:pt>
                <c:pt idx="4818">
                  <c:v>-30.420434950000001</c:v>
                </c:pt>
                <c:pt idx="4819">
                  <c:v>-31.33925438</c:v>
                </c:pt>
                <c:pt idx="4820">
                  <c:v>-32.64037132</c:v>
                </c:pt>
                <c:pt idx="4821">
                  <c:v>-31.903062819999999</c:v>
                </c:pt>
                <c:pt idx="4822">
                  <c:v>-31.732591630000002</c:v>
                </c:pt>
                <c:pt idx="4823">
                  <c:v>-32.439542770000003</c:v>
                </c:pt>
                <c:pt idx="4824">
                  <c:v>-41.52653694</c:v>
                </c:pt>
                <c:pt idx="4825">
                  <c:v>-38.926431659999999</c:v>
                </c:pt>
                <c:pt idx="4826">
                  <c:v>-30.29305458</c:v>
                </c:pt>
                <c:pt idx="4827">
                  <c:v>-30.76091194</c:v>
                </c:pt>
                <c:pt idx="4828">
                  <c:v>-35.908838269999997</c:v>
                </c:pt>
                <c:pt idx="4829">
                  <c:v>-31.020330430000001</c:v>
                </c:pt>
                <c:pt idx="4830">
                  <c:v>-33.980306630000001</c:v>
                </c:pt>
                <c:pt idx="4831">
                  <c:v>-34.4380703</c:v>
                </c:pt>
                <c:pt idx="4832">
                  <c:v>-32.328836440000003</c:v>
                </c:pt>
                <c:pt idx="4833">
                  <c:v>-34.664125439999999</c:v>
                </c:pt>
                <c:pt idx="4834">
                  <c:v>-31.49017525</c:v>
                </c:pt>
                <c:pt idx="4835">
                  <c:v>-32.28360558</c:v>
                </c:pt>
                <c:pt idx="4836">
                  <c:v>-33.165975570000001</c:v>
                </c:pt>
                <c:pt idx="4837">
                  <c:v>-30.586000439999999</c:v>
                </c:pt>
                <c:pt idx="4838">
                  <c:v>-34.453889850000003</c:v>
                </c:pt>
                <c:pt idx="4839">
                  <c:v>-32.562322620000003</c:v>
                </c:pt>
                <c:pt idx="4840">
                  <c:v>-37.032052999999998</c:v>
                </c:pt>
                <c:pt idx="4841">
                  <c:v>-33.528482439999998</c:v>
                </c:pt>
                <c:pt idx="4842">
                  <c:v>-31.57274056</c:v>
                </c:pt>
                <c:pt idx="4843">
                  <c:v>-37.626993179999999</c:v>
                </c:pt>
                <c:pt idx="4844">
                  <c:v>-32.37438393</c:v>
                </c:pt>
                <c:pt idx="4845">
                  <c:v>-30.472398759999901</c:v>
                </c:pt>
                <c:pt idx="4846">
                  <c:v>-30.055116649999999</c:v>
                </c:pt>
                <c:pt idx="4847">
                  <c:v>-34.782220840000001</c:v>
                </c:pt>
                <c:pt idx="4848">
                  <c:v>-33.260568620000001</c:v>
                </c:pt>
                <c:pt idx="4849">
                  <c:v>-31.650800709999999</c:v>
                </c:pt>
                <c:pt idx="4850">
                  <c:v>-32.144636159999997</c:v>
                </c:pt>
                <c:pt idx="4851">
                  <c:v>-31.961301809999998</c:v>
                </c:pt>
                <c:pt idx="4852">
                  <c:v>-40.570863729999999</c:v>
                </c:pt>
                <c:pt idx="4853">
                  <c:v>-35.73024178</c:v>
                </c:pt>
                <c:pt idx="4854">
                  <c:v>-30.714849469999901</c:v>
                </c:pt>
                <c:pt idx="4855">
                  <c:v>-31.651384360000002</c:v>
                </c:pt>
                <c:pt idx="4856">
                  <c:v>-34.386457440000001</c:v>
                </c:pt>
                <c:pt idx="4857">
                  <c:v>-31.933015820000001</c:v>
                </c:pt>
                <c:pt idx="4858">
                  <c:v>-29.040807729999901</c:v>
                </c:pt>
                <c:pt idx="4859">
                  <c:v>-32.834344870000002</c:v>
                </c:pt>
                <c:pt idx="4860">
                  <c:v>-35.685453420000002</c:v>
                </c:pt>
                <c:pt idx="4861">
                  <c:v>-32.834157949999998</c:v>
                </c:pt>
                <c:pt idx="4862">
                  <c:v>-32.557680130000001</c:v>
                </c:pt>
                <c:pt idx="4863">
                  <c:v>-34.017530440000002</c:v>
                </c:pt>
                <c:pt idx="4864">
                  <c:v>-34.08823967</c:v>
                </c:pt>
                <c:pt idx="4865">
                  <c:v>-33.123727799999998</c:v>
                </c:pt>
                <c:pt idx="4866">
                  <c:v>-32.412660600000002</c:v>
                </c:pt>
                <c:pt idx="4867">
                  <c:v>-31.5701313</c:v>
                </c:pt>
                <c:pt idx="4868">
                  <c:v>-32.297147750000001</c:v>
                </c:pt>
                <c:pt idx="4869">
                  <c:v>-34.37296868</c:v>
                </c:pt>
                <c:pt idx="4870">
                  <c:v>-50.228784559999902</c:v>
                </c:pt>
                <c:pt idx="4871">
                  <c:v>-31.25864601</c:v>
                </c:pt>
                <c:pt idx="4872">
                  <c:v>-29.461923599999999</c:v>
                </c:pt>
                <c:pt idx="4873">
                  <c:v>-29.731985089999998</c:v>
                </c:pt>
                <c:pt idx="4874">
                  <c:v>-29.701772689999999</c:v>
                </c:pt>
                <c:pt idx="4875">
                  <c:v>-34.892541889999997</c:v>
                </c:pt>
                <c:pt idx="4876">
                  <c:v>-32.534906390000003</c:v>
                </c:pt>
                <c:pt idx="4877">
                  <c:v>-32.395883560000001</c:v>
                </c:pt>
                <c:pt idx="4878">
                  <c:v>-30.960641859999999</c:v>
                </c:pt>
                <c:pt idx="4879">
                  <c:v>-32.668275829999999</c:v>
                </c:pt>
                <c:pt idx="4880">
                  <c:v>-34.236326220000002</c:v>
                </c:pt>
                <c:pt idx="4881">
                  <c:v>-33.976522449999997</c:v>
                </c:pt>
                <c:pt idx="4882">
                  <c:v>-32.532972340000001</c:v>
                </c:pt>
                <c:pt idx="4883">
                  <c:v>-39.044687269999997</c:v>
                </c:pt>
                <c:pt idx="4884">
                  <c:v>-31.112222670000001</c:v>
                </c:pt>
                <c:pt idx="4885">
                  <c:v>-31.544004439999998</c:v>
                </c:pt>
                <c:pt idx="4886">
                  <c:v>-36.628175740000003</c:v>
                </c:pt>
                <c:pt idx="4887">
                  <c:v>-35.208314899999998</c:v>
                </c:pt>
                <c:pt idx="4888">
                  <c:v>-33.283227920000002</c:v>
                </c:pt>
                <c:pt idx="4889">
                  <c:v>-32.758188249999897</c:v>
                </c:pt>
                <c:pt idx="4890">
                  <c:v>-31.4485569</c:v>
                </c:pt>
                <c:pt idx="4891">
                  <c:v>-30.508668899999901</c:v>
                </c:pt>
                <c:pt idx="4892">
                  <c:v>-31.627820969999998</c:v>
                </c:pt>
                <c:pt idx="4893">
                  <c:v>-35.58816719</c:v>
                </c:pt>
                <c:pt idx="4894">
                  <c:v>-32.509767529999998</c:v>
                </c:pt>
                <c:pt idx="4895">
                  <c:v>-33.617300039999897</c:v>
                </c:pt>
                <c:pt idx="4896">
                  <c:v>-35.66527748</c:v>
                </c:pt>
                <c:pt idx="4897">
                  <c:v>-41.35591316</c:v>
                </c:pt>
                <c:pt idx="4898">
                  <c:v>-33.31260872</c:v>
                </c:pt>
                <c:pt idx="4899">
                  <c:v>-32.9134922</c:v>
                </c:pt>
                <c:pt idx="4900">
                  <c:v>-33.709150319999999</c:v>
                </c:pt>
                <c:pt idx="4901">
                  <c:v>-32.788938520000002</c:v>
                </c:pt>
                <c:pt idx="4902">
                  <c:v>-32.347478870000003</c:v>
                </c:pt>
                <c:pt idx="4903">
                  <c:v>-32.641687390000001</c:v>
                </c:pt>
                <c:pt idx="4904">
                  <c:v>-35.819463730000002</c:v>
                </c:pt>
                <c:pt idx="4905">
                  <c:v>-35.635828019999998</c:v>
                </c:pt>
                <c:pt idx="4906">
                  <c:v>-35.468534470000002</c:v>
                </c:pt>
                <c:pt idx="4907">
                  <c:v>-34.101491930000002</c:v>
                </c:pt>
                <c:pt idx="4908">
                  <c:v>-36.444948199999999</c:v>
                </c:pt>
                <c:pt idx="4909">
                  <c:v>-33.223310470000001</c:v>
                </c:pt>
                <c:pt idx="4910">
                  <c:v>-30.4363575</c:v>
                </c:pt>
                <c:pt idx="4911">
                  <c:v>-30.727170950000001</c:v>
                </c:pt>
                <c:pt idx="4912">
                  <c:v>-32.697526930000002</c:v>
                </c:pt>
                <c:pt idx="4913">
                  <c:v>-35.089101790000001</c:v>
                </c:pt>
                <c:pt idx="4914">
                  <c:v>-30.382127759999999</c:v>
                </c:pt>
                <c:pt idx="4915">
                  <c:v>-35.531698229999897</c:v>
                </c:pt>
                <c:pt idx="4916">
                  <c:v>-33.243207929999997</c:v>
                </c:pt>
                <c:pt idx="4917">
                  <c:v>-30.725389479999901</c:v>
                </c:pt>
                <c:pt idx="4918">
                  <c:v>-33.954111099999999</c:v>
                </c:pt>
                <c:pt idx="4919">
                  <c:v>-30.808691029999999</c:v>
                </c:pt>
                <c:pt idx="4920">
                  <c:v>-33.17364311</c:v>
                </c:pt>
                <c:pt idx="4921">
                  <c:v>-28.961973189999998</c:v>
                </c:pt>
                <c:pt idx="4922">
                  <c:v>-31.916238790000001</c:v>
                </c:pt>
                <c:pt idx="4923">
                  <c:v>-37.212137220000002</c:v>
                </c:pt>
                <c:pt idx="4924">
                  <c:v>-36.535966869999903</c:v>
                </c:pt>
                <c:pt idx="4925">
                  <c:v>-29.01486397</c:v>
                </c:pt>
                <c:pt idx="4926">
                  <c:v>-34.342966079999997</c:v>
                </c:pt>
                <c:pt idx="4927">
                  <c:v>-29.199613569999901</c:v>
                </c:pt>
                <c:pt idx="4928">
                  <c:v>-30.528368</c:v>
                </c:pt>
                <c:pt idx="4929">
                  <c:v>-31.556459429999901</c:v>
                </c:pt>
                <c:pt idx="4930">
                  <c:v>-39.005342489999997</c:v>
                </c:pt>
                <c:pt idx="4931">
                  <c:v>-35.032197949999997</c:v>
                </c:pt>
                <c:pt idx="4932">
                  <c:v>-33.904233929999997</c:v>
                </c:pt>
                <c:pt idx="4933">
                  <c:v>-30.65119743</c:v>
                </c:pt>
                <c:pt idx="4934">
                  <c:v>-34.182634360000002</c:v>
                </c:pt>
                <c:pt idx="4935">
                  <c:v>-33.759756090000003</c:v>
                </c:pt>
                <c:pt idx="4936">
                  <c:v>-30.85400963</c:v>
                </c:pt>
                <c:pt idx="4937">
                  <c:v>-32.408311849999997</c:v>
                </c:pt>
                <c:pt idx="4938">
                  <c:v>-30.514539719999998</c:v>
                </c:pt>
                <c:pt idx="4939">
                  <c:v>-32.888952259999897</c:v>
                </c:pt>
                <c:pt idx="4940">
                  <c:v>-35.388910299999999</c:v>
                </c:pt>
                <c:pt idx="4941">
                  <c:v>-30.882738109999998</c:v>
                </c:pt>
                <c:pt idx="4942">
                  <c:v>-35.371652599999997</c:v>
                </c:pt>
                <c:pt idx="4943">
                  <c:v>-32.741838459999997</c:v>
                </c:pt>
                <c:pt idx="4944">
                  <c:v>-30.844617849999999</c:v>
                </c:pt>
                <c:pt idx="4945">
                  <c:v>-36.473955160000003</c:v>
                </c:pt>
                <c:pt idx="4946">
                  <c:v>-34.020143509999997</c:v>
                </c:pt>
                <c:pt idx="4947">
                  <c:v>-31.15081215</c:v>
                </c:pt>
                <c:pt idx="4948">
                  <c:v>-32.781122209999999</c:v>
                </c:pt>
                <c:pt idx="4949">
                  <c:v>-40.554750439999999</c:v>
                </c:pt>
                <c:pt idx="4950">
                  <c:v>-32.868097310000003</c:v>
                </c:pt>
                <c:pt idx="4951">
                  <c:v>-30.433961869999901</c:v>
                </c:pt>
                <c:pt idx="4952">
                  <c:v>-37.140367509999997</c:v>
                </c:pt>
                <c:pt idx="4953">
                  <c:v>-37.095521929999997</c:v>
                </c:pt>
                <c:pt idx="4954">
                  <c:v>-32.700998310000003</c:v>
                </c:pt>
                <c:pt idx="4955">
                  <c:v>-31.220438009999999</c:v>
                </c:pt>
                <c:pt idx="4956">
                  <c:v>-39.262872700000003</c:v>
                </c:pt>
                <c:pt idx="4957">
                  <c:v>-31.481386189999998</c:v>
                </c:pt>
                <c:pt idx="4958">
                  <c:v>-32.07933998</c:v>
                </c:pt>
                <c:pt idx="4959">
                  <c:v>-34.138254170000003</c:v>
                </c:pt>
                <c:pt idx="4960">
                  <c:v>-32.393075940000003</c:v>
                </c:pt>
                <c:pt idx="4961">
                  <c:v>-35.92000771</c:v>
                </c:pt>
                <c:pt idx="4962">
                  <c:v>-31.776559829999901</c:v>
                </c:pt>
                <c:pt idx="4963">
                  <c:v>-30.816133499999999</c:v>
                </c:pt>
                <c:pt idx="4964">
                  <c:v>-34.01631355</c:v>
                </c:pt>
                <c:pt idx="4965">
                  <c:v>-30.865312580000001</c:v>
                </c:pt>
                <c:pt idx="4966">
                  <c:v>-32.395681379999999</c:v>
                </c:pt>
                <c:pt idx="4967">
                  <c:v>-31.628091810000001</c:v>
                </c:pt>
                <c:pt idx="4968">
                  <c:v>-30.597295760000002</c:v>
                </c:pt>
                <c:pt idx="4969">
                  <c:v>-36.772363659999897</c:v>
                </c:pt>
                <c:pt idx="4970">
                  <c:v>-33.103624349999997</c:v>
                </c:pt>
                <c:pt idx="4971">
                  <c:v>-41.754129409999997</c:v>
                </c:pt>
                <c:pt idx="4972">
                  <c:v>-33.779047009999999</c:v>
                </c:pt>
                <c:pt idx="4973">
                  <c:v>-35.036115649999999</c:v>
                </c:pt>
                <c:pt idx="4974">
                  <c:v>-43.069902419999998</c:v>
                </c:pt>
                <c:pt idx="4975">
                  <c:v>-36.270677569999997</c:v>
                </c:pt>
                <c:pt idx="4976">
                  <c:v>-32.074625019999999</c:v>
                </c:pt>
                <c:pt idx="4977">
                  <c:v>-34.78965187</c:v>
                </c:pt>
                <c:pt idx="4978">
                  <c:v>-30.790765759999999</c:v>
                </c:pt>
                <c:pt idx="4979">
                  <c:v>-32.182046890000002</c:v>
                </c:pt>
                <c:pt idx="4980">
                  <c:v>-31.238065720000002</c:v>
                </c:pt>
                <c:pt idx="4981">
                  <c:v>-35.883874890000001</c:v>
                </c:pt>
                <c:pt idx="4982">
                  <c:v>-36.073877339999903</c:v>
                </c:pt>
                <c:pt idx="4983">
                  <c:v>-30.362386699999998</c:v>
                </c:pt>
                <c:pt idx="4984">
                  <c:v>-28.621950149999901</c:v>
                </c:pt>
                <c:pt idx="4985">
                  <c:v>-34.546174999999998</c:v>
                </c:pt>
                <c:pt idx="4986">
                  <c:v>-30.464353559999999</c:v>
                </c:pt>
                <c:pt idx="4987">
                  <c:v>-33.680391309999997</c:v>
                </c:pt>
                <c:pt idx="4988">
                  <c:v>-32.519460680000002</c:v>
                </c:pt>
                <c:pt idx="4989">
                  <c:v>-34.952520370000002</c:v>
                </c:pt>
                <c:pt idx="4990">
                  <c:v>-29.052888869999901</c:v>
                </c:pt>
                <c:pt idx="4991">
                  <c:v>-29.597829820000001</c:v>
                </c:pt>
                <c:pt idx="4992">
                  <c:v>-33.249998089999998</c:v>
                </c:pt>
                <c:pt idx="4993">
                  <c:v>-35.097990039999999</c:v>
                </c:pt>
                <c:pt idx="4994">
                  <c:v>-33.291093830000001</c:v>
                </c:pt>
                <c:pt idx="4995">
                  <c:v>-28.983144759999998</c:v>
                </c:pt>
                <c:pt idx="4996">
                  <c:v>-31.63448906</c:v>
                </c:pt>
                <c:pt idx="4997">
                  <c:v>-30.229768749999899</c:v>
                </c:pt>
                <c:pt idx="4998">
                  <c:v>-34.886713030000003</c:v>
                </c:pt>
                <c:pt idx="4999">
                  <c:v>-38.6038456</c:v>
                </c:pt>
                <c:pt idx="5000">
                  <c:v>-36.165445329999997</c:v>
                </c:pt>
                <c:pt idx="5001">
                  <c:v>-30.398412709999999</c:v>
                </c:pt>
                <c:pt idx="5002">
                  <c:v>-37.262628559999897</c:v>
                </c:pt>
                <c:pt idx="5003">
                  <c:v>-33.21926689</c:v>
                </c:pt>
                <c:pt idx="5004">
                  <c:v>-30.024938579999901</c:v>
                </c:pt>
                <c:pt idx="5005">
                  <c:v>-32.109769819999997</c:v>
                </c:pt>
                <c:pt idx="5006">
                  <c:v>-32.163438800000002</c:v>
                </c:pt>
                <c:pt idx="5007">
                  <c:v>-31.207822799999999</c:v>
                </c:pt>
                <c:pt idx="5008">
                  <c:v>-34.092584610000003</c:v>
                </c:pt>
                <c:pt idx="5009">
                  <c:v>-33.763986590000002</c:v>
                </c:pt>
                <c:pt idx="5010">
                  <c:v>-34.462213519999999</c:v>
                </c:pt>
                <c:pt idx="5011">
                  <c:v>-34.342008589999999</c:v>
                </c:pt>
                <c:pt idx="5012">
                  <c:v>-31.276323319999999</c:v>
                </c:pt>
                <c:pt idx="5013">
                  <c:v>-32.850717549999999</c:v>
                </c:pt>
                <c:pt idx="5014">
                  <c:v>-35.331819539999998</c:v>
                </c:pt>
                <c:pt idx="5015">
                  <c:v>-35.764978409999998</c:v>
                </c:pt>
                <c:pt idx="5016">
                  <c:v>-31.525590899999901</c:v>
                </c:pt>
                <c:pt idx="5017">
                  <c:v>-34.001379010000001</c:v>
                </c:pt>
                <c:pt idx="5018">
                  <c:v>-34.996629720000001</c:v>
                </c:pt>
                <c:pt idx="5019">
                  <c:v>-35.570478440000002</c:v>
                </c:pt>
                <c:pt idx="5020">
                  <c:v>-36.57591438</c:v>
                </c:pt>
                <c:pt idx="5021">
                  <c:v>-34.421316150000003</c:v>
                </c:pt>
                <c:pt idx="5022">
                  <c:v>-32.106920240000001</c:v>
                </c:pt>
                <c:pt idx="5023">
                  <c:v>-32.123071670000002</c:v>
                </c:pt>
                <c:pt idx="5024">
                  <c:v>-33.549795150000001</c:v>
                </c:pt>
                <c:pt idx="5025">
                  <c:v>-39.137514119999999</c:v>
                </c:pt>
                <c:pt idx="5026">
                  <c:v>-30.992715839999999</c:v>
                </c:pt>
                <c:pt idx="5027">
                  <c:v>-32.884515759999999</c:v>
                </c:pt>
                <c:pt idx="5028">
                  <c:v>-29.724618909999901</c:v>
                </c:pt>
                <c:pt idx="5029">
                  <c:v>-35.347627639999999</c:v>
                </c:pt>
                <c:pt idx="5030">
                  <c:v>-30.257291799999901</c:v>
                </c:pt>
                <c:pt idx="5031">
                  <c:v>-31.592763900000001</c:v>
                </c:pt>
                <c:pt idx="5032">
                  <c:v>-30.131883619999901</c:v>
                </c:pt>
                <c:pt idx="5033">
                  <c:v>-30.778871539999901</c:v>
                </c:pt>
                <c:pt idx="5034">
                  <c:v>-31.824865339999999</c:v>
                </c:pt>
                <c:pt idx="5035">
                  <c:v>-33.626569750000002</c:v>
                </c:pt>
                <c:pt idx="5036">
                  <c:v>-33.39269066</c:v>
                </c:pt>
                <c:pt idx="5037">
                  <c:v>-35.03548241</c:v>
                </c:pt>
                <c:pt idx="5038">
                  <c:v>-30.48833656</c:v>
                </c:pt>
                <c:pt idx="5039">
                  <c:v>-31.20398522</c:v>
                </c:pt>
                <c:pt idx="5040">
                  <c:v>-33.778917309999997</c:v>
                </c:pt>
                <c:pt idx="5041">
                  <c:v>-33.358411789999998</c:v>
                </c:pt>
                <c:pt idx="5042">
                  <c:v>-30.25406838</c:v>
                </c:pt>
                <c:pt idx="5043">
                  <c:v>-30.853132250000002</c:v>
                </c:pt>
                <c:pt idx="5044">
                  <c:v>-32.794618610000001</c:v>
                </c:pt>
                <c:pt idx="5045">
                  <c:v>-30.58356285</c:v>
                </c:pt>
                <c:pt idx="5046">
                  <c:v>-32.864137649999897</c:v>
                </c:pt>
                <c:pt idx="5047">
                  <c:v>-34.842332839999997</c:v>
                </c:pt>
                <c:pt idx="5048">
                  <c:v>-32.54659462</c:v>
                </c:pt>
                <c:pt idx="5049">
                  <c:v>-36.31492806</c:v>
                </c:pt>
                <c:pt idx="5050">
                  <c:v>-33.016210559999998</c:v>
                </c:pt>
                <c:pt idx="5051">
                  <c:v>-33.450784679999998</c:v>
                </c:pt>
                <c:pt idx="5052">
                  <c:v>-36.965883259999998</c:v>
                </c:pt>
                <c:pt idx="5053">
                  <c:v>-33.386514669999997</c:v>
                </c:pt>
                <c:pt idx="5054">
                  <c:v>-31.575647359999898</c:v>
                </c:pt>
                <c:pt idx="5055">
                  <c:v>-36.988168719999997</c:v>
                </c:pt>
                <c:pt idx="5056">
                  <c:v>-28.806711199999999</c:v>
                </c:pt>
                <c:pt idx="5057">
                  <c:v>-32.029275900000002</c:v>
                </c:pt>
                <c:pt idx="5058">
                  <c:v>-36.046098709999903</c:v>
                </c:pt>
                <c:pt idx="5059">
                  <c:v>-30.423219679999999</c:v>
                </c:pt>
                <c:pt idx="5060">
                  <c:v>-31.14837837</c:v>
                </c:pt>
                <c:pt idx="5061">
                  <c:v>-30.17888451</c:v>
                </c:pt>
                <c:pt idx="5062">
                  <c:v>-29.86790276</c:v>
                </c:pt>
                <c:pt idx="5063">
                  <c:v>-36.82910347</c:v>
                </c:pt>
                <c:pt idx="5064">
                  <c:v>-30.747972489999999</c:v>
                </c:pt>
                <c:pt idx="5065">
                  <c:v>-32.764307019999997</c:v>
                </c:pt>
                <c:pt idx="5066">
                  <c:v>-32.277341839999998</c:v>
                </c:pt>
                <c:pt idx="5067">
                  <c:v>-31.76843453</c:v>
                </c:pt>
                <c:pt idx="5068">
                  <c:v>-36.799509049999998</c:v>
                </c:pt>
                <c:pt idx="5069">
                  <c:v>-33.415960310000003</c:v>
                </c:pt>
                <c:pt idx="5070">
                  <c:v>-37.49379158</c:v>
                </c:pt>
                <c:pt idx="5071">
                  <c:v>-31.46275902</c:v>
                </c:pt>
                <c:pt idx="5072">
                  <c:v>-36.856019979999999</c:v>
                </c:pt>
                <c:pt idx="5073">
                  <c:v>-31.7170772599999</c:v>
                </c:pt>
                <c:pt idx="5074">
                  <c:v>-30.885362629999999</c:v>
                </c:pt>
                <c:pt idx="5075">
                  <c:v>-30.515562060000001</c:v>
                </c:pt>
                <c:pt idx="5076">
                  <c:v>-33.928121570000002</c:v>
                </c:pt>
                <c:pt idx="5077">
                  <c:v>-40.482660299999999</c:v>
                </c:pt>
                <c:pt idx="5078">
                  <c:v>-35.222234729999997</c:v>
                </c:pt>
                <c:pt idx="5079">
                  <c:v>-35.094171529999997</c:v>
                </c:pt>
                <c:pt idx="5080">
                  <c:v>-31.92430306</c:v>
                </c:pt>
                <c:pt idx="5081">
                  <c:v>-32.63229561</c:v>
                </c:pt>
                <c:pt idx="5082">
                  <c:v>-32.554021839999997</c:v>
                </c:pt>
                <c:pt idx="5083">
                  <c:v>-31.299924849999901</c:v>
                </c:pt>
                <c:pt idx="5084">
                  <c:v>-29.273096089999999</c:v>
                </c:pt>
                <c:pt idx="5085">
                  <c:v>-31.054067609999901</c:v>
                </c:pt>
                <c:pt idx="5086">
                  <c:v>-30.273675919999999</c:v>
                </c:pt>
                <c:pt idx="5087">
                  <c:v>-31.240018849999998</c:v>
                </c:pt>
                <c:pt idx="5088">
                  <c:v>-30.988191610000001</c:v>
                </c:pt>
                <c:pt idx="5089">
                  <c:v>-33.888208390000003</c:v>
                </c:pt>
                <c:pt idx="5090">
                  <c:v>-32.22735024</c:v>
                </c:pt>
                <c:pt idx="5091">
                  <c:v>-35.13846779</c:v>
                </c:pt>
                <c:pt idx="5092">
                  <c:v>-31.370439529999999</c:v>
                </c:pt>
                <c:pt idx="5093">
                  <c:v>-33.1724186</c:v>
                </c:pt>
                <c:pt idx="5094">
                  <c:v>-35.991197589999999</c:v>
                </c:pt>
                <c:pt idx="5095">
                  <c:v>-34.178873060000001</c:v>
                </c:pt>
                <c:pt idx="5096">
                  <c:v>-32.057241439999999</c:v>
                </c:pt>
                <c:pt idx="5097">
                  <c:v>-35.090909959999998</c:v>
                </c:pt>
                <c:pt idx="5098">
                  <c:v>-39.63215065</c:v>
                </c:pt>
                <c:pt idx="5099">
                  <c:v>-32.055959700000002</c:v>
                </c:pt>
                <c:pt idx="5100">
                  <c:v>-33.952718740000002</c:v>
                </c:pt>
                <c:pt idx="5101">
                  <c:v>-38.905656819999997</c:v>
                </c:pt>
                <c:pt idx="5102">
                  <c:v>-31.753988270000001</c:v>
                </c:pt>
                <c:pt idx="5103">
                  <c:v>-31.51928139</c:v>
                </c:pt>
                <c:pt idx="5104">
                  <c:v>-36.808961869999997</c:v>
                </c:pt>
                <c:pt idx="5105">
                  <c:v>-30.535303119999998</c:v>
                </c:pt>
                <c:pt idx="5106">
                  <c:v>-29.803918840000001</c:v>
                </c:pt>
                <c:pt idx="5107">
                  <c:v>-31.716920850000001</c:v>
                </c:pt>
                <c:pt idx="5108">
                  <c:v>-32.791177750000003</c:v>
                </c:pt>
                <c:pt idx="5109">
                  <c:v>-32.806180959999999</c:v>
                </c:pt>
                <c:pt idx="5110">
                  <c:v>-37.165948869999902</c:v>
                </c:pt>
                <c:pt idx="5111">
                  <c:v>-31.63781548</c:v>
                </c:pt>
                <c:pt idx="5112">
                  <c:v>-31.610189439999999</c:v>
                </c:pt>
                <c:pt idx="5113">
                  <c:v>-29.897806169999999</c:v>
                </c:pt>
                <c:pt idx="5114">
                  <c:v>-32.399179459999999</c:v>
                </c:pt>
                <c:pt idx="5115">
                  <c:v>-32.949949269999998</c:v>
                </c:pt>
                <c:pt idx="5116">
                  <c:v>-33.440641399999997</c:v>
                </c:pt>
                <c:pt idx="5117">
                  <c:v>-33.290052420000002</c:v>
                </c:pt>
                <c:pt idx="5118">
                  <c:v>-32.020269399999997</c:v>
                </c:pt>
                <c:pt idx="5119">
                  <c:v>-33.001493459999999</c:v>
                </c:pt>
                <c:pt idx="5120">
                  <c:v>-36.979539869999897</c:v>
                </c:pt>
                <c:pt idx="5121">
                  <c:v>-31.562833789999999</c:v>
                </c:pt>
                <c:pt idx="5122">
                  <c:v>-32.665662769999997</c:v>
                </c:pt>
                <c:pt idx="5123">
                  <c:v>-36.393938069999997</c:v>
                </c:pt>
                <c:pt idx="5124">
                  <c:v>-34.878793719999997</c:v>
                </c:pt>
                <c:pt idx="5125">
                  <c:v>-31.387353900000001</c:v>
                </c:pt>
                <c:pt idx="5126">
                  <c:v>-34.952150349999997</c:v>
                </c:pt>
                <c:pt idx="5127">
                  <c:v>-31.241441729999998</c:v>
                </c:pt>
                <c:pt idx="5128">
                  <c:v>-43.062776569999997</c:v>
                </c:pt>
                <c:pt idx="5129">
                  <c:v>-32.540006640000001</c:v>
                </c:pt>
                <c:pt idx="5130">
                  <c:v>-35.021101000000002</c:v>
                </c:pt>
                <c:pt idx="5131">
                  <c:v>-34.329389569999996</c:v>
                </c:pt>
                <c:pt idx="5132">
                  <c:v>-39.968530659999999</c:v>
                </c:pt>
                <c:pt idx="5133">
                  <c:v>-32.7454319</c:v>
                </c:pt>
                <c:pt idx="5134">
                  <c:v>-37.36068916</c:v>
                </c:pt>
                <c:pt idx="5135">
                  <c:v>-31.031862259999901</c:v>
                </c:pt>
                <c:pt idx="5136">
                  <c:v>-30.708452229999999</c:v>
                </c:pt>
                <c:pt idx="5137">
                  <c:v>-30.94101525</c:v>
                </c:pt>
                <c:pt idx="5138">
                  <c:v>-31.856073379999899</c:v>
                </c:pt>
                <c:pt idx="5139">
                  <c:v>-31.433954239999998</c:v>
                </c:pt>
                <c:pt idx="5140">
                  <c:v>-32.627386090000002</c:v>
                </c:pt>
                <c:pt idx="5141">
                  <c:v>-33.553842549999999</c:v>
                </c:pt>
                <c:pt idx="5142">
                  <c:v>-32.932985309999999</c:v>
                </c:pt>
                <c:pt idx="5143">
                  <c:v>-36.523317339999998</c:v>
                </c:pt>
                <c:pt idx="5144">
                  <c:v>-32.701326369999997</c:v>
                </c:pt>
                <c:pt idx="5145">
                  <c:v>-32.579580309999997</c:v>
                </c:pt>
                <c:pt idx="5146">
                  <c:v>-36.754388809999902</c:v>
                </c:pt>
                <c:pt idx="5147">
                  <c:v>-33.665872579999998</c:v>
                </c:pt>
                <c:pt idx="5148">
                  <c:v>-32.196954730000002</c:v>
                </c:pt>
                <c:pt idx="5149">
                  <c:v>-42.2947712</c:v>
                </c:pt>
                <c:pt idx="5150">
                  <c:v>-33.075647359999998</c:v>
                </c:pt>
                <c:pt idx="5151">
                  <c:v>-33.677522660000001</c:v>
                </c:pt>
                <c:pt idx="5152">
                  <c:v>-31.852525709999998</c:v>
                </c:pt>
                <c:pt idx="5153">
                  <c:v>-32.511575700000002</c:v>
                </c:pt>
                <c:pt idx="5154">
                  <c:v>-34.741884229999997</c:v>
                </c:pt>
                <c:pt idx="5155">
                  <c:v>-34.929304119999998</c:v>
                </c:pt>
                <c:pt idx="5156">
                  <c:v>-31.270032879999999</c:v>
                </c:pt>
                <c:pt idx="5157">
                  <c:v>-35.692724230000003</c:v>
                </c:pt>
                <c:pt idx="5158">
                  <c:v>-28.63208199</c:v>
                </c:pt>
                <c:pt idx="5159">
                  <c:v>-32.040178300000001</c:v>
                </c:pt>
                <c:pt idx="5160">
                  <c:v>-32.149499890000001</c:v>
                </c:pt>
                <c:pt idx="5161">
                  <c:v>-30.657606129999898</c:v>
                </c:pt>
                <c:pt idx="5162">
                  <c:v>-31.009119040000002</c:v>
                </c:pt>
                <c:pt idx="5163">
                  <c:v>-31.882913590000001</c:v>
                </c:pt>
                <c:pt idx="5164">
                  <c:v>-32.202497479999998</c:v>
                </c:pt>
                <c:pt idx="5165">
                  <c:v>-32.11221123</c:v>
                </c:pt>
                <c:pt idx="5166">
                  <c:v>-38.741167070000003</c:v>
                </c:pt>
                <c:pt idx="5167">
                  <c:v>-35.638380050000002</c:v>
                </c:pt>
                <c:pt idx="5168">
                  <c:v>-32.184667589999997</c:v>
                </c:pt>
                <c:pt idx="5169">
                  <c:v>-29.41716194</c:v>
                </c:pt>
                <c:pt idx="5170">
                  <c:v>-31.901979449999999</c:v>
                </c:pt>
                <c:pt idx="5171">
                  <c:v>-37.486268999999901</c:v>
                </c:pt>
                <c:pt idx="5172">
                  <c:v>-32.918462750000003</c:v>
                </c:pt>
                <c:pt idx="5173">
                  <c:v>-33.26134682</c:v>
                </c:pt>
                <c:pt idx="5174">
                  <c:v>-32.87802696</c:v>
                </c:pt>
                <c:pt idx="5175">
                  <c:v>-35.007890699999997</c:v>
                </c:pt>
                <c:pt idx="5176">
                  <c:v>-34.053216939999999</c:v>
                </c:pt>
                <c:pt idx="5177">
                  <c:v>-32.56347847</c:v>
                </c:pt>
                <c:pt idx="5178">
                  <c:v>-30.427080159999999</c:v>
                </c:pt>
                <c:pt idx="5179">
                  <c:v>-32.290849690000002</c:v>
                </c:pt>
                <c:pt idx="5180">
                  <c:v>-32.160905839999998</c:v>
                </c:pt>
                <c:pt idx="5181">
                  <c:v>-32.719156269999999</c:v>
                </c:pt>
                <c:pt idx="5182">
                  <c:v>-30.997095109999901</c:v>
                </c:pt>
                <c:pt idx="5183">
                  <c:v>-31.362634659999902</c:v>
                </c:pt>
                <c:pt idx="5184">
                  <c:v>-30.54519844</c:v>
                </c:pt>
                <c:pt idx="5185">
                  <c:v>-32.776025769999997</c:v>
                </c:pt>
                <c:pt idx="5186">
                  <c:v>-36.843385699999999</c:v>
                </c:pt>
                <c:pt idx="5187">
                  <c:v>-32.546361920000002</c:v>
                </c:pt>
                <c:pt idx="5188">
                  <c:v>-31.058404920000001</c:v>
                </c:pt>
                <c:pt idx="5189">
                  <c:v>-31.620706559999999</c:v>
                </c:pt>
                <c:pt idx="5190">
                  <c:v>-34.342908860000001</c:v>
                </c:pt>
                <c:pt idx="5191">
                  <c:v>-29.737730030000002</c:v>
                </c:pt>
                <c:pt idx="5192">
                  <c:v>-33.461130140000002</c:v>
                </c:pt>
                <c:pt idx="5193">
                  <c:v>-32.255899429999999</c:v>
                </c:pt>
                <c:pt idx="5194">
                  <c:v>-30.924825669999901</c:v>
                </c:pt>
                <c:pt idx="5195">
                  <c:v>-35.317487720000003</c:v>
                </c:pt>
                <c:pt idx="5196">
                  <c:v>-31.013216020000002</c:v>
                </c:pt>
                <c:pt idx="5197">
                  <c:v>-31.721551900000001</c:v>
                </c:pt>
                <c:pt idx="5198">
                  <c:v>-32.892892840000002</c:v>
                </c:pt>
                <c:pt idx="5199">
                  <c:v>-34.323205950000002</c:v>
                </c:pt>
                <c:pt idx="5200">
                  <c:v>-33.995138169999997</c:v>
                </c:pt>
                <c:pt idx="5201">
                  <c:v>-32.741628650000003</c:v>
                </c:pt>
                <c:pt idx="5202">
                  <c:v>-38.367784499999999</c:v>
                </c:pt>
                <c:pt idx="5203">
                  <c:v>-36.280336379999902</c:v>
                </c:pt>
                <c:pt idx="5204">
                  <c:v>-34.596536639999997</c:v>
                </c:pt>
                <c:pt idx="5205">
                  <c:v>-31.225370409999901</c:v>
                </c:pt>
                <c:pt idx="5206">
                  <c:v>-34.245393749999998</c:v>
                </c:pt>
                <c:pt idx="5207">
                  <c:v>-32.037668230000001</c:v>
                </c:pt>
                <c:pt idx="5208">
                  <c:v>-33.110204699999997</c:v>
                </c:pt>
                <c:pt idx="5209">
                  <c:v>-33.61886406</c:v>
                </c:pt>
                <c:pt idx="5210">
                  <c:v>-30.364938739999999</c:v>
                </c:pt>
                <c:pt idx="5211">
                  <c:v>-36.533349989999998</c:v>
                </c:pt>
                <c:pt idx="5212">
                  <c:v>-33.109811780000001</c:v>
                </c:pt>
                <c:pt idx="5213">
                  <c:v>-33.574876789999998</c:v>
                </c:pt>
                <c:pt idx="5214">
                  <c:v>-31.041616439999999</c:v>
                </c:pt>
                <c:pt idx="5215">
                  <c:v>-30.939702990000001</c:v>
                </c:pt>
                <c:pt idx="5216">
                  <c:v>-32.025094989999999</c:v>
                </c:pt>
                <c:pt idx="5217">
                  <c:v>-28.765825270000001</c:v>
                </c:pt>
                <c:pt idx="5218">
                  <c:v>-33.53587151</c:v>
                </c:pt>
                <c:pt idx="5219">
                  <c:v>-40.251771929999997</c:v>
                </c:pt>
                <c:pt idx="5220">
                  <c:v>-37.345521929999997</c:v>
                </c:pt>
                <c:pt idx="5221">
                  <c:v>-33.507833480000002</c:v>
                </c:pt>
                <c:pt idx="5222">
                  <c:v>-30.920186999999999</c:v>
                </c:pt>
                <c:pt idx="5223">
                  <c:v>-32.162900929999999</c:v>
                </c:pt>
                <c:pt idx="5224">
                  <c:v>-30.10569954</c:v>
                </c:pt>
                <c:pt idx="5225">
                  <c:v>-32.06007958</c:v>
                </c:pt>
                <c:pt idx="5226">
                  <c:v>-30.768331529999902</c:v>
                </c:pt>
                <c:pt idx="5227">
                  <c:v>-33.00869179</c:v>
                </c:pt>
                <c:pt idx="5228">
                  <c:v>-35.696538930000003</c:v>
                </c:pt>
                <c:pt idx="5229">
                  <c:v>-29.346467969999999</c:v>
                </c:pt>
                <c:pt idx="5230">
                  <c:v>-33.202852249999999</c:v>
                </c:pt>
                <c:pt idx="5231">
                  <c:v>-31.57611275</c:v>
                </c:pt>
                <c:pt idx="5232">
                  <c:v>-30.191041949999999</c:v>
                </c:pt>
                <c:pt idx="5233">
                  <c:v>-38.550966259999903</c:v>
                </c:pt>
                <c:pt idx="5234">
                  <c:v>-33.213800429999999</c:v>
                </c:pt>
                <c:pt idx="5235">
                  <c:v>-30.02070427</c:v>
                </c:pt>
                <c:pt idx="5236">
                  <c:v>-30.547883989999999</c:v>
                </c:pt>
                <c:pt idx="5237">
                  <c:v>-37.698091509999998</c:v>
                </c:pt>
                <c:pt idx="5238">
                  <c:v>-29.734788899999899</c:v>
                </c:pt>
                <c:pt idx="5239">
                  <c:v>-35.311296460000001</c:v>
                </c:pt>
                <c:pt idx="5240">
                  <c:v>-32.194608690000003</c:v>
                </c:pt>
                <c:pt idx="5241">
                  <c:v>-32.210298539999997</c:v>
                </c:pt>
                <c:pt idx="5242">
                  <c:v>-31.925638200000002</c:v>
                </c:pt>
                <c:pt idx="5243">
                  <c:v>-36.682062149999901</c:v>
                </c:pt>
                <c:pt idx="5244">
                  <c:v>-30.150705339999998</c:v>
                </c:pt>
                <c:pt idx="5245">
                  <c:v>-32.314924240000003</c:v>
                </c:pt>
                <c:pt idx="5246">
                  <c:v>-36.01255226</c:v>
                </c:pt>
                <c:pt idx="5247">
                  <c:v>-34.519643789999897</c:v>
                </c:pt>
                <c:pt idx="5248">
                  <c:v>-29.000696179999998</c:v>
                </c:pt>
                <c:pt idx="5249">
                  <c:v>-36.254625320000002</c:v>
                </c:pt>
                <c:pt idx="5250">
                  <c:v>-31.177473069999898</c:v>
                </c:pt>
                <c:pt idx="5251">
                  <c:v>-35.910177230000002</c:v>
                </c:pt>
                <c:pt idx="5252">
                  <c:v>-28.367258069999998</c:v>
                </c:pt>
                <c:pt idx="5253">
                  <c:v>-34.637735370000001</c:v>
                </c:pt>
                <c:pt idx="5254">
                  <c:v>-32.662824630000003</c:v>
                </c:pt>
                <c:pt idx="5255">
                  <c:v>-32.249631880000003</c:v>
                </c:pt>
                <c:pt idx="5256">
                  <c:v>-33.027772900000002</c:v>
                </c:pt>
                <c:pt idx="5257">
                  <c:v>-33.48161125</c:v>
                </c:pt>
                <c:pt idx="5258">
                  <c:v>-30.642324449999901</c:v>
                </c:pt>
                <c:pt idx="5259">
                  <c:v>-35.751661300000002</c:v>
                </c:pt>
                <c:pt idx="5260">
                  <c:v>-33.429788590000001</c:v>
                </c:pt>
                <c:pt idx="5261">
                  <c:v>-33.626390460000003</c:v>
                </c:pt>
                <c:pt idx="5262">
                  <c:v>-34.31767464</c:v>
                </c:pt>
                <c:pt idx="5263">
                  <c:v>-38.930803299999901</c:v>
                </c:pt>
                <c:pt idx="5264">
                  <c:v>-30.903844829999901</c:v>
                </c:pt>
                <c:pt idx="5265">
                  <c:v>-32.707735059999997</c:v>
                </c:pt>
                <c:pt idx="5266">
                  <c:v>-36.396997450000001</c:v>
                </c:pt>
                <c:pt idx="5267">
                  <c:v>-31.534318929999898</c:v>
                </c:pt>
                <c:pt idx="5268">
                  <c:v>-35.671976090000001</c:v>
                </c:pt>
                <c:pt idx="5269">
                  <c:v>-33.228689199999998</c:v>
                </c:pt>
                <c:pt idx="5270">
                  <c:v>-36.302446369999998</c:v>
                </c:pt>
                <c:pt idx="5271">
                  <c:v>-31.621339800000001</c:v>
                </c:pt>
                <c:pt idx="5272">
                  <c:v>-30.079259870000001</c:v>
                </c:pt>
                <c:pt idx="5273">
                  <c:v>-37.835306169999903</c:v>
                </c:pt>
                <c:pt idx="5274">
                  <c:v>-32.965837479999998</c:v>
                </c:pt>
                <c:pt idx="5275">
                  <c:v>-36.147211079999998</c:v>
                </c:pt>
                <c:pt idx="5276">
                  <c:v>-31.843851090000001</c:v>
                </c:pt>
                <c:pt idx="5277">
                  <c:v>-33.295656209999997</c:v>
                </c:pt>
                <c:pt idx="5278">
                  <c:v>-33.394739149999999</c:v>
                </c:pt>
                <c:pt idx="5279">
                  <c:v>-35.617361070000001</c:v>
                </c:pt>
                <c:pt idx="5280">
                  <c:v>-32.203680040000002</c:v>
                </c:pt>
                <c:pt idx="5281">
                  <c:v>-31.582632069999999</c:v>
                </c:pt>
                <c:pt idx="5282">
                  <c:v>-30.539979939999998</c:v>
                </c:pt>
                <c:pt idx="5283">
                  <c:v>-30.94272041</c:v>
                </c:pt>
                <c:pt idx="5284">
                  <c:v>-29.783311849999901</c:v>
                </c:pt>
                <c:pt idx="5285">
                  <c:v>-34.754137040000003</c:v>
                </c:pt>
                <c:pt idx="5286">
                  <c:v>-32.732305529999998</c:v>
                </c:pt>
                <c:pt idx="5287">
                  <c:v>-32.524976729999999</c:v>
                </c:pt>
                <c:pt idx="5288">
                  <c:v>-32.956003189999997</c:v>
                </c:pt>
                <c:pt idx="5289">
                  <c:v>-31.434965139999999</c:v>
                </c:pt>
                <c:pt idx="5290">
                  <c:v>-30.057825090000001</c:v>
                </c:pt>
                <c:pt idx="5291">
                  <c:v>-35.109361649999997</c:v>
                </c:pt>
                <c:pt idx="5292">
                  <c:v>-37.232332229999997</c:v>
                </c:pt>
                <c:pt idx="5293">
                  <c:v>-34.020738600000001</c:v>
                </c:pt>
                <c:pt idx="5294">
                  <c:v>-32.830629350000002</c:v>
                </c:pt>
                <c:pt idx="5295">
                  <c:v>-31.527853010000001</c:v>
                </c:pt>
                <c:pt idx="5296">
                  <c:v>-36.594156269999999</c:v>
                </c:pt>
                <c:pt idx="5297">
                  <c:v>-30.800607679999999</c:v>
                </c:pt>
                <c:pt idx="5298">
                  <c:v>-30.791658399999999</c:v>
                </c:pt>
                <c:pt idx="5299">
                  <c:v>-33.944658279999999</c:v>
                </c:pt>
                <c:pt idx="5300">
                  <c:v>-32.083845140000001</c:v>
                </c:pt>
                <c:pt idx="5301">
                  <c:v>-41.777376179999997</c:v>
                </c:pt>
                <c:pt idx="5302">
                  <c:v>-34.660226819999998</c:v>
                </c:pt>
                <c:pt idx="5303">
                  <c:v>-31.784517289999901</c:v>
                </c:pt>
                <c:pt idx="5304">
                  <c:v>-36.092035299999999</c:v>
                </c:pt>
                <c:pt idx="5305">
                  <c:v>-29.722665790000001</c:v>
                </c:pt>
                <c:pt idx="5306">
                  <c:v>-34.219388960000003</c:v>
                </c:pt>
                <c:pt idx="5307">
                  <c:v>-27.811464309999899</c:v>
                </c:pt>
                <c:pt idx="5308">
                  <c:v>-34.281221389999999</c:v>
                </c:pt>
                <c:pt idx="5309">
                  <c:v>-31.305070879999999</c:v>
                </c:pt>
                <c:pt idx="5310">
                  <c:v>-31.381048199999999</c:v>
                </c:pt>
                <c:pt idx="5311">
                  <c:v>-34.038797379999998</c:v>
                </c:pt>
                <c:pt idx="5312">
                  <c:v>-34.246461869999997</c:v>
                </c:pt>
                <c:pt idx="5313">
                  <c:v>-34.560541149999999</c:v>
                </c:pt>
                <c:pt idx="5314">
                  <c:v>-29.273237229999999</c:v>
                </c:pt>
                <c:pt idx="5315">
                  <c:v>-35.662607190000003</c:v>
                </c:pt>
                <c:pt idx="5316">
                  <c:v>-35.777677539999999</c:v>
                </c:pt>
                <c:pt idx="5317">
                  <c:v>-30.942205430000001</c:v>
                </c:pt>
                <c:pt idx="5318">
                  <c:v>-34.296392439999998</c:v>
                </c:pt>
                <c:pt idx="5319">
                  <c:v>-32.21266747</c:v>
                </c:pt>
                <c:pt idx="5320">
                  <c:v>-31.497350689999902</c:v>
                </c:pt>
                <c:pt idx="5321">
                  <c:v>-39.638536449999997</c:v>
                </c:pt>
                <c:pt idx="5322">
                  <c:v>-36.109743119999997</c:v>
                </c:pt>
                <c:pt idx="5323">
                  <c:v>-36.417314529999999</c:v>
                </c:pt>
                <c:pt idx="5324">
                  <c:v>-34.853696820000003</c:v>
                </c:pt>
                <c:pt idx="5325">
                  <c:v>-32.896600720000002</c:v>
                </c:pt>
                <c:pt idx="5326">
                  <c:v>-32.505998609999999</c:v>
                </c:pt>
                <c:pt idx="5327">
                  <c:v>-47.962617879999897</c:v>
                </c:pt>
                <c:pt idx="5328">
                  <c:v>-33.374181749999998</c:v>
                </c:pt>
                <c:pt idx="5329">
                  <c:v>-33.606061939999996</c:v>
                </c:pt>
                <c:pt idx="5330">
                  <c:v>-32.678430560000002</c:v>
                </c:pt>
                <c:pt idx="5331">
                  <c:v>-34.002790449999999</c:v>
                </c:pt>
                <c:pt idx="5332">
                  <c:v>-32.786653520000002</c:v>
                </c:pt>
                <c:pt idx="5333">
                  <c:v>-30.519533160000002</c:v>
                </c:pt>
                <c:pt idx="5334">
                  <c:v>-28.539880749999998</c:v>
                </c:pt>
                <c:pt idx="5335">
                  <c:v>-33.686479570000003</c:v>
                </c:pt>
                <c:pt idx="5336">
                  <c:v>-34.961618420000001</c:v>
                </c:pt>
                <c:pt idx="5337">
                  <c:v>-32.153970719999997</c:v>
                </c:pt>
                <c:pt idx="5338">
                  <c:v>-33.491632459999998</c:v>
                </c:pt>
                <c:pt idx="5339">
                  <c:v>-35.331468579999999</c:v>
                </c:pt>
                <c:pt idx="5340">
                  <c:v>-32.783647539999997</c:v>
                </c:pt>
                <c:pt idx="5341">
                  <c:v>-31.26361275</c:v>
                </c:pt>
                <c:pt idx="5342">
                  <c:v>-31.720270159999998</c:v>
                </c:pt>
                <c:pt idx="5343">
                  <c:v>-34.624876020000002</c:v>
                </c:pt>
                <c:pt idx="5344">
                  <c:v>-40.234666829999902</c:v>
                </c:pt>
                <c:pt idx="5345">
                  <c:v>-34.426626210000002</c:v>
                </c:pt>
                <c:pt idx="5346">
                  <c:v>-32.474039079999997</c:v>
                </c:pt>
                <c:pt idx="5347">
                  <c:v>-31.743921279999999</c:v>
                </c:pt>
                <c:pt idx="5348">
                  <c:v>-32.591493610000001</c:v>
                </c:pt>
                <c:pt idx="5349">
                  <c:v>-30.049913409999998</c:v>
                </c:pt>
                <c:pt idx="5350">
                  <c:v>-34.01930428</c:v>
                </c:pt>
                <c:pt idx="5351">
                  <c:v>-34.83450508</c:v>
                </c:pt>
                <c:pt idx="5352">
                  <c:v>-31.420167919999901</c:v>
                </c:pt>
                <c:pt idx="5353">
                  <c:v>-30.895196919999901</c:v>
                </c:pt>
                <c:pt idx="5354">
                  <c:v>-32.81767464</c:v>
                </c:pt>
                <c:pt idx="5355">
                  <c:v>-31.68801689</c:v>
                </c:pt>
                <c:pt idx="5356">
                  <c:v>-33.220232009999997</c:v>
                </c:pt>
                <c:pt idx="5357">
                  <c:v>-29.661340709999902</c:v>
                </c:pt>
                <c:pt idx="5358">
                  <c:v>-31.535066610000001</c:v>
                </c:pt>
                <c:pt idx="5359">
                  <c:v>-28.754076009999999</c:v>
                </c:pt>
                <c:pt idx="5360">
                  <c:v>-29.219766620000001</c:v>
                </c:pt>
                <c:pt idx="5361">
                  <c:v>-32.501134870000001</c:v>
                </c:pt>
                <c:pt idx="5362">
                  <c:v>-31.955724719999999</c:v>
                </c:pt>
                <c:pt idx="5363">
                  <c:v>-31.183256149999998</c:v>
                </c:pt>
                <c:pt idx="5364">
                  <c:v>-31.113855359999999</c:v>
                </c:pt>
                <c:pt idx="5365">
                  <c:v>-33.622949599999998</c:v>
                </c:pt>
                <c:pt idx="5366">
                  <c:v>-32.752431870000002</c:v>
                </c:pt>
                <c:pt idx="5367">
                  <c:v>-28.963045119999901</c:v>
                </c:pt>
                <c:pt idx="5368">
                  <c:v>-34.019247059999998</c:v>
                </c:pt>
                <c:pt idx="5369">
                  <c:v>-29.310503009999898</c:v>
                </c:pt>
                <c:pt idx="5370">
                  <c:v>-31.634145740000001</c:v>
                </c:pt>
                <c:pt idx="5371">
                  <c:v>-37.522317889999997</c:v>
                </c:pt>
                <c:pt idx="5372">
                  <c:v>-29.113855359999999</c:v>
                </c:pt>
                <c:pt idx="5373">
                  <c:v>-40.016389849999896</c:v>
                </c:pt>
                <c:pt idx="5374">
                  <c:v>-33.317605970000002</c:v>
                </c:pt>
                <c:pt idx="5375">
                  <c:v>-35.750188829999999</c:v>
                </c:pt>
                <c:pt idx="5376">
                  <c:v>-33.934000019999999</c:v>
                </c:pt>
                <c:pt idx="5377">
                  <c:v>-34.217081069999999</c:v>
                </c:pt>
                <c:pt idx="5378">
                  <c:v>-32.461233139999997</c:v>
                </c:pt>
                <c:pt idx="5379">
                  <c:v>-28.54602242</c:v>
                </c:pt>
                <c:pt idx="5380">
                  <c:v>-30.457124709999999</c:v>
                </c:pt>
                <c:pt idx="5381">
                  <c:v>-31.58014107</c:v>
                </c:pt>
                <c:pt idx="5382">
                  <c:v>-29.798196789999999</c:v>
                </c:pt>
                <c:pt idx="5383">
                  <c:v>-32.20472908</c:v>
                </c:pt>
                <c:pt idx="5384">
                  <c:v>-31.379678729999998</c:v>
                </c:pt>
                <c:pt idx="5385">
                  <c:v>-37.705141069999897</c:v>
                </c:pt>
                <c:pt idx="5386">
                  <c:v>-41.296953199999997</c:v>
                </c:pt>
                <c:pt idx="5387">
                  <c:v>-33.149293899999897</c:v>
                </c:pt>
                <c:pt idx="5388">
                  <c:v>-33.270181659999999</c:v>
                </c:pt>
                <c:pt idx="5389">
                  <c:v>-40.328660970000001</c:v>
                </c:pt>
                <c:pt idx="5390">
                  <c:v>-33.685960770000001</c:v>
                </c:pt>
                <c:pt idx="5391">
                  <c:v>-36.683961869999997</c:v>
                </c:pt>
                <c:pt idx="5392">
                  <c:v>-35.808053970000003</c:v>
                </c:pt>
                <c:pt idx="5393">
                  <c:v>-34.272375109999999</c:v>
                </c:pt>
                <c:pt idx="5394">
                  <c:v>-31.05843926</c:v>
                </c:pt>
                <c:pt idx="5395">
                  <c:v>-36.916925429999999</c:v>
                </c:pt>
                <c:pt idx="5396">
                  <c:v>-30.27552223</c:v>
                </c:pt>
                <c:pt idx="5397">
                  <c:v>-39.003999710000002</c:v>
                </c:pt>
                <c:pt idx="5398">
                  <c:v>-40.016901019999999</c:v>
                </c:pt>
                <c:pt idx="5399">
                  <c:v>-30.215600969999901</c:v>
                </c:pt>
                <c:pt idx="5400">
                  <c:v>-32.45448494</c:v>
                </c:pt>
                <c:pt idx="5401">
                  <c:v>-30.73927879</c:v>
                </c:pt>
                <c:pt idx="5402">
                  <c:v>-33.159379960000003</c:v>
                </c:pt>
                <c:pt idx="5403">
                  <c:v>-38.704637529999999</c:v>
                </c:pt>
                <c:pt idx="5404">
                  <c:v>-35.628629689999997</c:v>
                </c:pt>
                <c:pt idx="5405">
                  <c:v>-36.770685200000003</c:v>
                </c:pt>
                <c:pt idx="5406">
                  <c:v>-37.937883380000002</c:v>
                </c:pt>
                <c:pt idx="5407">
                  <c:v>-35.569925310000002</c:v>
                </c:pt>
                <c:pt idx="5408">
                  <c:v>-31.852521899999999</c:v>
                </c:pt>
                <c:pt idx="5409">
                  <c:v>-30.323572159999902</c:v>
                </c:pt>
                <c:pt idx="5410">
                  <c:v>-33.346944809999997</c:v>
                </c:pt>
                <c:pt idx="5411">
                  <c:v>-32.094217299999997</c:v>
                </c:pt>
                <c:pt idx="5412">
                  <c:v>-31.466894150000002</c:v>
                </c:pt>
                <c:pt idx="5413">
                  <c:v>-33.712404249999999</c:v>
                </c:pt>
                <c:pt idx="5414">
                  <c:v>-29.56121254</c:v>
                </c:pt>
                <c:pt idx="5415">
                  <c:v>-30.757287980000001</c:v>
                </c:pt>
                <c:pt idx="5416">
                  <c:v>-32.201944349999998</c:v>
                </c:pt>
                <c:pt idx="5417">
                  <c:v>-30.795267109999902</c:v>
                </c:pt>
                <c:pt idx="5418">
                  <c:v>-29.691072470000002</c:v>
                </c:pt>
                <c:pt idx="5419">
                  <c:v>-32.718065260000003</c:v>
                </c:pt>
                <c:pt idx="5420">
                  <c:v>-30.850336079999899</c:v>
                </c:pt>
                <c:pt idx="5421">
                  <c:v>-28.861001969999901</c:v>
                </c:pt>
                <c:pt idx="5422">
                  <c:v>-28.651479719999902</c:v>
                </c:pt>
                <c:pt idx="5423">
                  <c:v>-29.848840709999902</c:v>
                </c:pt>
                <c:pt idx="5424">
                  <c:v>-41.327150349999997</c:v>
                </c:pt>
                <c:pt idx="5425">
                  <c:v>-32.089693070000003</c:v>
                </c:pt>
                <c:pt idx="5426">
                  <c:v>-32.430692669999999</c:v>
                </c:pt>
                <c:pt idx="5427">
                  <c:v>-30.853681569999999</c:v>
                </c:pt>
                <c:pt idx="5428">
                  <c:v>-31.527223589999998</c:v>
                </c:pt>
                <c:pt idx="5429">
                  <c:v>-35.441144940000001</c:v>
                </c:pt>
                <c:pt idx="5430">
                  <c:v>-31.744047170000002</c:v>
                </c:pt>
                <c:pt idx="5431">
                  <c:v>-34.734666830000002</c:v>
                </c:pt>
                <c:pt idx="5432">
                  <c:v>-36.752977369999897</c:v>
                </c:pt>
                <c:pt idx="5433">
                  <c:v>-34.367971419999897</c:v>
                </c:pt>
                <c:pt idx="5434">
                  <c:v>-36.784120559999998</c:v>
                </c:pt>
                <c:pt idx="5435">
                  <c:v>-32.298692699999997</c:v>
                </c:pt>
                <c:pt idx="5436">
                  <c:v>-33.26853371</c:v>
                </c:pt>
                <c:pt idx="5437">
                  <c:v>-31.693731309999901</c:v>
                </c:pt>
                <c:pt idx="5438">
                  <c:v>-45.141679769999897</c:v>
                </c:pt>
                <c:pt idx="5439">
                  <c:v>-32.244043349999998</c:v>
                </c:pt>
                <c:pt idx="5440">
                  <c:v>-35.874486920000002</c:v>
                </c:pt>
                <c:pt idx="5441">
                  <c:v>-34.368085860000001</c:v>
                </c:pt>
                <c:pt idx="5442">
                  <c:v>-31.637411119999999</c:v>
                </c:pt>
                <c:pt idx="5443">
                  <c:v>-32.262510300000002</c:v>
                </c:pt>
                <c:pt idx="5444">
                  <c:v>-39.955560689999999</c:v>
                </c:pt>
                <c:pt idx="5445">
                  <c:v>-35.142599109999999</c:v>
                </c:pt>
                <c:pt idx="5446">
                  <c:v>-34.522851950000003</c:v>
                </c:pt>
                <c:pt idx="5447">
                  <c:v>-30.478219989999999</c:v>
                </c:pt>
                <c:pt idx="5448">
                  <c:v>-33.180078510000001</c:v>
                </c:pt>
                <c:pt idx="5449">
                  <c:v>-35.197454450000002</c:v>
                </c:pt>
                <c:pt idx="5450">
                  <c:v>-33.59993935</c:v>
                </c:pt>
                <c:pt idx="5451">
                  <c:v>-32.046709059999998</c:v>
                </c:pt>
                <c:pt idx="5452">
                  <c:v>-36.347078319999902</c:v>
                </c:pt>
                <c:pt idx="5453">
                  <c:v>-32.492311479999998</c:v>
                </c:pt>
                <c:pt idx="5454">
                  <c:v>-29.409955979999999</c:v>
                </c:pt>
                <c:pt idx="5455">
                  <c:v>-30.471330639999898</c:v>
                </c:pt>
                <c:pt idx="5456">
                  <c:v>-32.055681229999998</c:v>
                </c:pt>
                <c:pt idx="5457">
                  <c:v>-28.20998573</c:v>
                </c:pt>
                <c:pt idx="5458">
                  <c:v>-33.870843890000003</c:v>
                </c:pt>
                <c:pt idx="5459">
                  <c:v>-31.371896749999902</c:v>
                </c:pt>
                <c:pt idx="5460">
                  <c:v>-32.90481758</c:v>
                </c:pt>
                <c:pt idx="5461">
                  <c:v>-42.452295300000003</c:v>
                </c:pt>
                <c:pt idx="5462">
                  <c:v>-29.261198049999901</c:v>
                </c:pt>
                <c:pt idx="5463">
                  <c:v>-38.634141919999998</c:v>
                </c:pt>
                <c:pt idx="5464">
                  <c:v>-31.872320179999999</c:v>
                </c:pt>
                <c:pt idx="5465">
                  <c:v>-33.090372090000002</c:v>
                </c:pt>
                <c:pt idx="5466">
                  <c:v>-35.86886406</c:v>
                </c:pt>
                <c:pt idx="5467">
                  <c:v>-30.271142959999999</c:v>
                </c:pt>
                <c:pt idx="5468">
                  <c:v>-32.786531449999998</c:v>
                </c:pt>
                <c:pt idx="5469">
                  <c:v>-31.26460076</c:v>
                </c:pt>
                <c:pt idx="5470">
                  <c:v>-31.825349809999999</c:v>
                </c:pt>
                <c:pt idx="5471">
                  <c:v>-35.751276019999999</c:v>
                </c:pt>
                <c:pt idx="5472">
                  <c:v>-34.272096640000001</c:v>
                </c:pt>
                <c:pt idx="5473">
                  <c:v>-35.900224690000002</c:v>
                </c:pt>
                <c:pt idx="5474">
                  <c:v>-36.321168900000004</c:v>
                </c:pt>
                <c:pt idx="5475">
                  <c:v>-35.692613600000001</c:v>
                </c:pt>
                <c:pt idx="5476">
                  <c:v>-31.827005389999901</c:v>
                </c:pt>
                <c:pt idx="5477">
                  <c:v>-30.72329903</c:v>
                </c:pt>
                <c:pt idx="5478">
                  <c:v>-33.791666030000002</c:v>
                </c:pt>
                <c:pt idx="5479">
                  <c:v>-37.494455340000002</c:v>
                </c:pt>
                <c:pt idx="5480">
                  <c:v>-37.711496349999997</c:v>
                </c:pt>
                <c:pt idx="5481">
                  <c:v>-30.1566982299999</c:v>
                </c:pt>
                <c:pt idx="5482">
                  <c:v>-37.057497029999901</c:v>
                </c:pt>
                <c:pt idx="5483">
                  <c:v>-30.992460250000001</c:v>
                </c:pt>
                <c:pt idx="5484">
                  <c:v>-32.277616500000001</c:v>
                </c:pt>
                <c:pt idx="5485">
                  <c:v>-36.660593030000001</c:v>
                </c:pt>
                <c:pt idx="5486">
                  <c:v>-34.742914200000001</c:v>
                </c:pt>
                <c:pt idx="5487">
                  <c:v>-34.684339520000002</c:v>
                </c:pt>
                <c:pt idx="5488">
                  <c:v>-30.686227799999902</c:v>
                </c:pt>
                <c:pt idx="5489">
                  <c:v>-36.413408279999999</c:v>
                </c:pt>
                <c:pt idx="5490">
                  <c:v>-34.166059500000003</c:v>
                </c:pt>
                <c:pt idx="5491">
                  <c:v>-40.497827529999903</c:v>
                </c:pt>
                <c:pt idx="5492">
                  <c:v>-32.319032669999999</c:v>
                </c:pt>
                <c:pt idx="5493">
                  <c:v>-28.823549270000001</c:v>
                </c:pt>
                <c:pt idx="5494">
                  <c:v>-30.156518939999899</c:v>
                </c:pt>
                <c:pt idx="5495">
                  <c:v>-33.558912280000001</c:v>
                </c:pt>
                <c:pt idx="5496">
                  <c:v>-33.308248519999999</c:v>
                </c:pt>
                <c:pt idx="5497">
                  <c:v>-30.49094582</c:v>
                </c:pt>
                <c:pt idx="5498">
                  <c:v>-31.99495125</c:v>
                </c:pt>
                <c:pt idx="5499">
                  <c:v>-39.845262529999999</c:v>
                </c:pt>
                <c:pt idx="5500">
                  <c:v>-34.706247329999997</c:v>
                </c:pt>
                <c:pt idx="5501">
                  <c:v>-32.509401320000002</c:v>
                </c:pt>
                <c:pt idx="5502">
                  <c:v>-32.980352400000001</c:v>
                </c:pt>
                <c:pt idx="5503">
                  <c:v>-32.653951650000003</c:v>
                </c:pt>
                <c:pt idx="5504">
                  <c:v>-34.388242720000001</c:v>
                </c:pt>
                <c:pt idx="5505">
                  <c:v>-38.668031689999999</c:v>
                </c:pt>
                <c:pt idx="5506">
                  <c:v>-32.348447800000002</c:v>
                </c:pt>
                <c:pt idx="5507">
                  <c:v>-34.987134930000003</c:v>
                </c:pt>
                <c:pt idx="5508">
                  <c:v>-32.171148299999999</c:v>
                </c:pt>
                <c:pt idx="5509">
                  <c:v>-38.612001419999999</c:v>
                </c:pt>
                <c:pt idx="5510">
                  <c:v>-36.858842850000002</c:v>
                </c:pt>
                <c:pt idx="5511">
                  <c:v>-39.850496289999903</c:v>
                </c:pt>
                <c:pt idx="5512">
                  <c:v>-32.223543169999999</c:v>
                </c:pt>
                <c:pt idx="5513">
                  <c:v>-31.103063579999901</c:v>
                </c:pt>
                <c:pt idx="5514">
                  <c:v>-31.30320931</c:v>
                </c:pt>
                <c:pt idx="5515">
                  <c:v>-36.138566969999999</c:v>
                </c:pt>
                <c:pt idx="5516">
                  <c:v>-31.801141739999998</c:v>
                </c:pt>
                <c:pt idx="5517">
                  <c:v>-33.24909401</c:v>
                </c:pt>
                <c:pt idx="5518">
                  <c:v>-35.905385969999998</c:v>
                </c:pt>
                <c:pt idx="5519">
                  <c:v>-32.955728530000002</c:v>
                </c:pt>
                <c:pt idx="5520">
                  <c:v>-34.949853900000001</c:v>
                </c:pt>
                <c:pt idx="5521">
                  <c:v>-31.22548866</c:v>
                </c:pt>
                <c:pt idx="5522">
                  <c:v>-32.361833570000002</c:v>
                </c:pt>
                <c:pt idx="5523">
                  <c:v>-30.879316330000002</c:v>
                </c:pt>
                <c:pt idx="5524">
                  <c:v>-31.992597580000002</c:v>
                </c:pt>
                <c:pt idx="5525">
                  <c:v>-36.901910779999902</c:v>
                </c:pt>
                <c:pt idx="5526">
                  <c:v>-33.925645830000001</c:v>
                </c:pt>
                <c:pt idx="5527">
                  <c:v>-31.813432689999999</c:v>
                </c:pt>
                <c:pt idx="5528">
                  <c:v>-34.231389999999998</c:v>
                </c:pt>
                <c:pt idx="5529">
                  <c:v>-33.023225789999998</c:v>
                </c:pt>
                <c:pt idx="5530">
                  <c:v>-37.348802569999997</c:v>
                </c:pt>
                <c:pt idx="5531">
                  <c:v>-40.076883319999901</c:v>
                </c:pt>
                <c:pt idx="5532">
                  <c:v>-31.170820239999902</c:v>
                </c:pt>
                <c:pt idx="5533">
                  <c:v>-31.18985558</c:v>
                </c:pt>
                <c:pt idx="5534">
                  <c:v>-31.11244774</c:v>
                </c:pt>
                <c:pt idx="5535">
                  <c:v>-36.945970539999998</c:v>
                </c:pt>
                <c:pt idx="5536">
                  <c:v>-31.983385089999999</c:v>
                </c:pt>
                <c:pt idx="5537">
                  <c:v>-37.55166054</c:v>
                </c:pt>
                <c:pt idx="5538">
                  <c:v>-32.676095959999998</c:v>
                </c:pt>
                <c:pt idx="5539">
                  <c:v>-31.490343099999901</c:v>
                </c:pt>
                <c:pt idx="5540">
                  <c:v>-30.580087659999901</c:v>
                </c:pt>
                <c:pt idx="5541">
                  <c:v>-38.623628619999998</c:v>
                </c:pt>
                <c:pt idx="5542">
                  <c:v>-33.225660329999997</c:v>
                </c:pt>
                <c:pt idx="5543">
                  <c:v>-30.635900499999899</c:v>
                </c:pt>
                <c:pt idx="5544">
                  <c:v>-31.526376729999999</c:v>
                </c:pt>
                <c:pt idx="5545">
                  <c:v>-31.771989820000002</c:v>
                </c:pt>
                <c:pt idx="5546">
                  <c:v>-33.289659499999999</c:v>
                </c:pt>
                <c:pt idx="5547">
                  <c:v>-32.542665479999997</c:v>
                </c:pt>
                <c:pt idx="5548">
                  <c:v>-33.069765089999997</c:v>
                </c:pt>
                <c:pt idx="5549">
                  <c:v>-30.478250509999999</c:v>
                </c:pt>
                <c:pt idx="5550">
                  <c:v>-32.227746959999998</c:v>
                </c:pt>
                <c:pt idx="5551">
                  <c:v>-37.583620069999903</c:v>
                </c:pt>
                <c:pt idx="5552">
                  <c:v>-32.82609368</c:v>
                </c:pt>
                <c:pt idx="5553">
                  <c:v>-42.255037309999999</c:v>
                </c:pt>
                <c:pt idx="5554">
                  <c:v>-36.193346030000001</c:v>
                </c:pt>
                <c:pt idx="5555">
                  <c:v>-32.005899429999999</c:v>
                </c:pt>
                <c:pt idx="5556">
                  <c:v>-38.742250439999999</c:v>
                </c:pt>
                <c:pt idx="5557">
                  <c:v>-39.692445759999998</c:v>
                </c:pt>
                <c:pt idx="5558">
                  <c:v>-30.940607069999999</c:v>
                </c:pt>
                <c:pt idx="5559">
                  <c:v>-30.967531209999901</c:v>
                </c:pt>
                <c:pt idx="5560">
                  <c:v>-35.93274117</c:v>
                </c:pt>
                <c:pt idx="5561">
                  <c:v>-32.3483181</c:v>
                </c:pt>
                <c:pt idx="5562">
                  <c:v>-32.868288040000003</c:v>
                </c:pt>
                <c:pt idx="5563">
                  <c:v>-28.827581410000001</c:v>
                </c:pt>
                <c:pt idx="5564">
                  <c:v>-32.197198870000001</c:v>
                </c:pt>
                <c:pt idx="5565">
                  <c:v>-33.092622759999998</c:v>
                </c:pt>
                <c:pt idx="5566">
                  <c:v>-33.053285600000002</c:v>
                </c:pt>
                <c:pt idx="5567">
                  <c:v>-33.81434059</c:v>
                </c:pt>
                <c:pt idx="5568">
                  <c:v>-34.75667</c:v>
                </c:pt>
                <c:pt idx="5569">
                  <c:v>-31.92384148</c:v>
                </c:pt>
                <c:pt idx="5570">
                  <c:v>-32.159235000000002</c:v>
                </c:pt>
                <c:pt idx="5571">
                  <c:v>-29.50953865</c:v>
                </c:pt>
                <c:pt idx="5572">
                  <c:v>-41.199274059999901</c:v>
                </c:pt>
                <c:pt idx="5573">
                  <c:v>-33.822679520000001</c:v>
                </c:pt>
                <c:pt idx="5574">
                  <c:v>-31.0632839199999</c:v>
                </c:pt>
                <c:pt idx="5575">
                  <c:v>-35.236703869999999</c:v>
                </c:pt>
                <c:pt idx="5576">
                  <c:v>-33.661985399999999</c:v>
                </c:pt>
                <c:pt idx="5577">
                  <c:v>-31.842065810000001</c:v>
                </c:pt>
                <c:pt idx="5578">
                  <c:v>-30.170305249999998</c:v>
                </c:pt>
                <c:pt idx="5579">
                  <c:v>-30.327043529999901</c:v>
                </c:pt>
                <c:pt idx="5580">
                  <c:v>-31.814989089999901</c:v>
                </c:pt>
                <c:pt idx="5581">
                  <c:v>-38.152856829999998</c:v>
                </c:pt>
                <c:pt idx="5582">
                  <c:v>-38.208307269999999</c:v>
                </c:pt>
                <c:pt idx="5583">
                  <c:v>-36.542848589999998</c:v>
                </c:pt>
                <c:pt idx="5584">
                  <c:v>-31.573537829999999</c:v>
                </c:pt>
                <c:pt idx="5585">
                  <c:v>-34.470800400000002</c:v>
                </c:pt>
                <c:pt idx="5586">
                  <c:v>-28.626829149999999</c:v>
                </c:pt>
                <c:pt idx="5587">
                  <c:v>-34.467779159999999</c:v>
                </c:pt>
                <c:pt idx="5588">
                  <c:v>-33.701066969999999</c:v>
                </c:pt>
                <c:pt idx="5589">
                  <c:v>-36.131410599999903</c:v>
                </c:pt>
                <c:pt idx="5590">
                  <c:v>-33.94409752</c:v>
                </c:pt>
                <c:pt idx="5591">
                  <c:v>-32.442335129999996</c:v>
                </c:pt>
                <c:pt idx="5592">
                  <c:v>-35.281438829999999</c:v>
                </c:pt>
                <c:pt idx="5593">
                  <c:v>-32.379945759999998</c:v>
                </c:pt>
                <c:pt idx="5594">
                  <c:v>-32.991144179999999</c:v>
                </c:pt>
                <c:pt idx="5595">
                  <c:v>-35.018556599999997</c:v>
                </c:pt>
                <c:pt idx="5596">
                  <c:v>-31.03603554</c:v>
                </c:pt>
                <c:pt idx="5597">
                  <c:v>-37.724290850000003</c:v>
                </c:pt>
                <c:pt idx="5598">
                  <c:v>-31.656126019999999</c:v>
                </c:pt>
                <c:pt idx="5599">
                  <c:v>-33.083597179999998</c:v>
                </c:pt>
                <c:pt idx="5600">
                  <c:v>-33.290418629999998</c:v>
                </c:pt>
                <c:pt idx="5601">
                  <c:v>-32.489473339999897</c:v>
                </c:pt>
                <c:pt idx="5602">
                  <c:v>-31.219793320000001</c:v>
                </c:pt>
                <c:pt idx="5603">
                  <c:v>-32.811944959999998</c:v>
                </c:pt>
                <c:pt idx="5604">
                  <c:v>-33.325189590000001</c:v>
                </c:pt>
                <c:pt idx="5605">
                  <c:v>-28.769144059999999</c:v>
                </c:pt>
                <c:pt idx="5606">
                  <c:v>-33.943704609999998</c:v>
                </c:pt>
                <c:pt idx="5607">
                  <c:v>-38.132883069999998</c:v>
                </c:pt>
                <c:pt idx="5608">
                  <c:v>-30.488206859999998</c:v>
                </c:pt>
                <c:pt idx="5609">
                  <c:v>-31.778291699999901</c:v>
                </c:pt>
                <c:pt idx="5610">
                  <c:v>-35.01969338</c:v>
                </c:pt>
                <c:pt idx="5611">
                  <c:v>-31.6516819</c:v>
                </c:pt>
                <c:pt idx="5612">
                  <c:v>-37.193529130000002</c:v>
                </c:pt>
                <c:pt idx="5613">
                  <c:v>-32.863927840000002</c:v>
                </c:pt>
                <c:pt idx="5614">
                  <c:v>-36.598016739999998</c:v>
                </c:pt>
                <c:pt idx="5615">
                  <c:v>-32.023942949999999</c:v>
                </c:pt>
                <c:pt idx="5616">
                  <c:v>-35.316709520000003</c:v>
                </c:pt>
                <c:pt idx="5617">
                  <c:v>-33.982957839999997</c:v>
                </c:pt>
                <c:pt idx="5618">
                  <c:v>-38.601678849999999</c:v>
                </c:pt>
                <c:pt idx="5619">
                  <c:v>-33.020456320000001</c:v>
                </c:pt>
                <c:pt idx="5620">
                  <c:v>-35.441987990000001</c:v>
                </c:pt>
                <c:pt idx="5621">
                  <c:v>-30.756444930000001</c:v>
                </c:pt>
                <c:pt idx="5622">
                  <c:v>-32.186246869999998</c:v>
                </c:pt>
                <c:pt idx="5623">
                  <c:v>-40.189035419999897</c:v>
                </c:pt>
                <c:pt idx="5624">
                  <c:v>-33.630273819999999</c:v>
                </c:pt>
                <c:pt idx="5625">
                  <c:v>-34.708257680000003</c:v>
                </c:pt>
                <c:pt idx="5626">
                  <c:v>-35.182294849999998</c:v>
                </c:pt>
                <c:pt idx="5627">
                  <c:v>-32.925886159999997</c:v>
                </c:pt>
                <c:pt idx="5628">
                  <c:v>-36.375040060000003</c:v>
                </c:pt>
                <c:pt idx="5629">
                  <c:v>-32.187616349999999</c:v>
                </c:pt>
                <c:pt idx="5630">
                  <c:v>-36.544229509999901</c:v>
                </c:pt>
                <c:pt idx="5631">
                  <c:v>-36.624765400000001</c:v>
                </c:pt>
                <c:pt idx="5632">
                  <c:v>-38.339960099999999</c:v>
                </c:pt>
                <c:pt idx="5633">
                  <c:v>-35.037931440000001</c:v>
                </c:pt>
                <c:pt idx="5634">
                  <c:v>-33.405828479999997</c:v>
                </c:pt>
                <c:pt idx="5635">
                  <c:v>-39.73892403</c:v>
                </c:pt>
                <c:pt idx="5636">
                  <c:v>-29.888029099999901</c:v>
                </c:pt>
                <c:pt idx="5637">
                  <c:v>-34.564477920000002</c:v>
                </c:pt>
                <c:pt idx="5638">
                  <c:v>-33.793787000000002</c:v>
                </c:pt>
                <c:pt idx="5639">
                  <c:v>-36.934206009999997</c:v>
                </c:pt>
                <c:pt idx="5640">
                  <c:v>-31.255270009999901</c:v>
                </c:pt>
                <c:pt idx="5641">
                  <c:v>-29.636182789999999</c:v>
                </c:pt>
                <c:pt idx="5642">
                  <c:v>-29.666433339999902</c:v>
                </c:pt>
                <c:pt idx="5643">
                  <c:v>-35.946176530000002</c:v>
                </c:pt>
                <c:pt idx="5644">
                  <c:v>-33.949579239999998</c:v>
                </c:pt>
                <c:pt idx="5645">
                  <c:v>-32.003137590000001</c:v>
                </c:pt>
                <c:pt idx="5646">
                  <c:v>-33.727884289999999</c:v>
                </c:pt>
                <c:pt idx="5647">
                  <c:v>-31.521516800000001</c:v>
                </c:pt>
                <c:pt idx="5648">
                  <c:v>-31.818849569999902</c:v>
                </c:pt>
                <c:pt idx="5649">
                  <c:v>-35.270563129999999</c:v>
                </c:pt>
                <c:pt idx="5650">
                  <c:v>-32.561197280000002</c:v>
                </c:pt>
                <c:pt idx="5651">
                  <c:v>-33.963853839999999</c:v>
                </c:pt>
                <c:pt idx="5652">
                  <c:v>-32.87291527</c:v>
                </c:pt>
                <c:pt idx="5653">
                  <c:v>-36.120676039999999</c:v>
                </c:pt>
                <c:pt idx="5654">
                  <c:v>-39.489389419999902</c:v>
                </c:pt>
                <c:pt idx="5655">
                  <c:v>-38.207788469999997</c:v>
                </c:pt>
                <c:pt idx="5656">
                  <c:v>-33.394002919999998</c:v>
                </c:pt>
                <c:pt idx="5657">
                  <c:v>-39.927995679999903</c:v>
                </c:pt>
                <c:pt idx="5658">
                  <c:v>-34.916986469999998</c:v>
                </c:pt>
                <c:pt idx="5659">
                  <c:v>-33.786558149999998</c:v>
                </c:pt>
                <c:pt idx="5660">
                  <c:v>-29.905313489999902</c:v>
                </c:pt>
                <c:pt idx="5661">
                  <c:v>-30.663976669999901</c:v>
                </c:pt>
                <c:pt idx="5662">
                  <c:v>-35.222604750000002</c:v>
                </c:pt>
                <c:pt idx="5663">
                  <c:v>-33.006673810000002</c:v>
                </c:pt>
                <c:pt idx="5664">
                  <c:v>-37.051446919999997</c:v>
                </c:pt>
                <c:pt idx="5665">
                  <c:v>-32.72474098</c:v>
                </c:pt>
                <c:pt idx="5666">
                  <c:v>-30.993543629999898</c:v>
                </c:pt>
                <c:pt idx="5667">
                  <c:v>-33.728494650000002</c:v>
                </c:pt>
                <c:pt idx="5668">
                  <c:v>-41.48038674</c:v>
                </c:pt>
                <c:pt idx="5669">
                  <c:v>-35.23911476</c:v>
                </c:pt>
                <c:pt idx="5670">
                  <c:v>-34.076173779999998</c:v>
                </c:pt>
                <c:pt idx="5671">
                  <c:v>-32.583887099999998</c:v>
                </c:pt>
                <c:pt idx="5672">
                  <c:v>-33.188989640000003</c:v>
                </c:pt>
                <c:pt idx="5673">
                  <c:v>-37.006853109999902</c:v>
                </c:pt>
                <c:pt idx="5674">
                  <c:v>-31.8598232299999</c:v>
                </c:pt>
                <c:pt idx="5675">
                  <c:v>-32.875204089999997</c:v>
                </c:pt>
                <c:pt idx="5676">
                  <c:v>-31.0476589199999</c:v>
                </c:pt>
                <c:pt idx="5677">
                  <c:v>-31.904352189999901</c:v>
                </c:pt>
                <c:pt idx="5678">
                  <c:v>-31.737680439999998</c:v>
                </c:pt>
                <c:pt idx="5679">
                  <c:v>-31.289056779999999</c:v>
                </c:pt>
                <c:pt idx="5680">
                  <c:v>-29.421922689999999</c:v>
                </c:pt>
                <c:pt idx="5681">
                  <c:v>-32.844972609999999</c:v>
                </c:pt>
                <c:pt idx="5682">
                  <c:v>-36.910936359999901</c:v>
                </c:pt>
                <c:pt idx="5683">
                  <c:v>-31.22918511</c:v>
                </c:pt>
                <c:pt idx="5684">
                  <c:v>-35.705457690000003</c:v>
                </c:pt>
                <c:pt idx="5685">
                  <c:v>-32.486715320000002</c:v>
                </c:pt>
                <c:pt idx="5686">
                  <c:v>-37.902559279999998</c:v>
                </c:pt>
                <c:pt idx="5687">
                  <c:v>-33.892045979999999</c:v>
                </c:pt>
                <c:pt idx="5688">
                  <c:v>-31.889154439999999</c:v>
                </c:pt>
                <c:pt idx="5689">
                  <c:v>-34.579774860000001</c:v>
                </c:pt>
                <c:pt idx="5690">
                  <c:v>-31.955095289999999</c:v>
                </c:pt>
                <c:pt idx="5691">
                  <c:v>-36.769609449999997</c:v>
                </c:pt>
                <c:pt idx="5692">
                  <c:v>-35.348436360000001</c:v>
                </c:pt>
                <c:pt idx="5693">
                  <c:v>-34.81629753</c:v>
                </c:pt>
                <c:pt idx="5694">
                  <c:v>-37.89989662</c:v>
                </c:pt>
                <c:pt idx="5695">
                  <c:v>-35.354005819999998</c:v>
                </c:pt>
                <c:pt idx="5696">
                  <c:v>-31.750764849999999</c:v>
                </c:pt>
                <c:pt idx="5697">
                  <c:v>-37.171884539999901</c:v>
                </c:pt>
                <c:pt idx="5698">
                  <c:v>-42.902086259999997</c:v>
                </c:pt>
                <c:pt idx="5699">
                  <c:v>-30.931451799999898</c:v>
                </c:pt>
                <c:pt idx="5700">
                  <c:v>-34.134763720000002</c:v>
                </c:pt>
                <c:pt idx="5701">
                  <c:v>-31.561235429999901</c:v>
                </c:pt>
                <c:pt idx="5702">
                  <c:v>-29.704553609999898</c:v>
                </c:pt>
                <c:pt idx="5703">
                  <c:v>-29.117181779999999</c:v>
                </c:pt>
                <c:pt idx="5704">
                  <c:v>-30.676694869999999</c:v>
                </c:pt>
                <c:pt idx="5705">
                  <c:v>-34.086137770000001</c:v>
                </c:pt>
                <c:pt idx="5706">
                  <c:v>-32.804681780000003</c:v>
                </c:pt>
                <c:pt idx="5707">
                  <c:v>-32.448999409999999</c:v>
                </c:pt>
                <c:pt idx="5708">
                  <c:v>-30.282205579999999</c:v>
                </c:pt>
                <c:pt idx="5709">
                  <c:v>-32.558473589999998</c:v>
                </c:pt>
                <c:pt idx="5710">
                  <c:v>-33.19571114</c:v>
                </c:pt>
                <c:pt idx="5711">
                  <c:v>-35.288827900000001</c:v>
                </c:pt>
                <c:pt idx="5712">
                  <c:v>-32.751657489999999</c:v>
                </c:pt>
                <c:pt idx="5713">
                  <c:v>-35.86813927</c:v>
                </c:pt>
                <c:pt idx="5714">
                  <c:v>-30.910177229999999</c:v>
                </c:pt>
                <c:pt idx="5715">
                  <c:v>-33.483705520000001</c:v>
                </c:pt>
                <c:pt idx="5716">
                  <c:v>-30.966821670000002</c:v>
                </c:pt>
                <c:pt idx="5717">
                  <c:v>-36.251253129999903</c:v>
                </c:pt>
                <c:pt idx="5718">
                  <c:v>-34.681135179999998</c:v>
                </c:pt>
                <c:pt idx="5719">
                  <c:v>-34.804586409999999</c:v>
                </c:pt>
                <c:pt idx="5720">
                  <c:v>-32.379022599999999</c:v>
                </c:pt>
                <c:pt idx="5721">
                  <c:v>-32.435850139999999</c:v>
                </c:pt>
                <c:pt idx="5722">
                  <c:v>-31.361860279999998</c:v>
                </c:pt>
                <c:pt idx="5723">
                  <c:v>-36.06169319</c:v>
                </c:pt>
                <c:pt idx="5724">
                  <c:v>-41.053903579999997</c:v>
                </c:pt>
                <c:pt idx="5725">
                  <c:v>-35.535585400000002</c:v>
                </c:pt>
                <c:pt idx="5726">
                  <c:v>-32.006654740000002</c:v>
                </c:pt>
                <c:pt idx="5727">
                  <c:v>-31.093797689999999</c:v>
                </c:pt>
                <c:pt idx="5728">
                  <c:v>-32.491075520000003</c:v>
                </c:pt>
                <c:pt idx="5729">
                  <c:v>-38.422868729999998</c:v>
                </c:pt>
                <c:pt idx="5730">
                  <c:v>-30.814935689999999</c:v>
                </c:pt>
                <c:pt idx="5731">
                  <c:v>-38.750650409999999</c:v>
                </c:pt>
                <c:pt idx="5732">
                  <c:v>-34.262685779999998</c:v>
                </c:pt>
                <c:pt idx="5733">
                  <c:v>-32.000711440000003</c:v>
                </c:pt>
                <c:pt idx="5734">
                  <c:v>-31.401433949999898</c:v>
                </c:pt>
                <c:pt idx="5735">
                  <c:v>-37.357805249999998</c:v>
                </c:pt>
                <c:pt idx="5736">
                  <c:v>-38.869256969999903</c:v>
                </c:pt>
                <c:pt idx="5737">
                  <c:v>-34.543317799999997</c:v>
                </c:pt>
                <c:pt idx="5738">
                  <c:v>-29.135675429999999</c:v>
                </c:pt>
                <c:pt idx="5739">
                  <c:v>-35.310338979999997</c:v>
                </c:pt>
                <c:pt idx="5740">
                  <c:v>-32.524133679999998</c:v>
                </c:pt>
                <c:pt idx="5741">
                  <c:v>-29.52103996</c:v>
                </c:pt>
                <c:pt idx="5742">
                  <c:v>-32.369092940000002</c:v>
                </c:pt>
                <c:pt idx="5743">
                  <c:v>-34.959962849999997</c:v>
                </c:pt>
                <c:pt idx="5744">
                  <c:v>-38.648485190000002</c:v>
                </c:pt>
                <c:pt idx="5745">
                  <c:v>-37.233453749999903</c:v>
                </c:pt>
                <c:pt idx="5746">
                  <c:v>-36.222406390000003</c:v>
                </c:pt>
                <c:pt idx="5747">
                  <c:v>-30.999368669999999</c:v>
                </c:pt>
                <c:pt idx="5748">
                  <c:v>-33.445993420000001</c:v>
                </c:pt>
                <c:pt idx="5749">
                  <c:v>-31.569963459999901</c:v>
                </c:pt>
                <c:pt idx="5750">
                  <c:v>-35.073328019999998</c:v>
                </c:pt>
                <c:pt idx="5751">
                  <c:v>-33.746187210000002</c:v>
                </c:pt>
                <c:pt idx="5752">
                  <c:v>-32.907365800000001</c:v>
                </c:pt>
                <c:pt idx="5753">
                  <c:v>-30.653238299999899</c:v>
                </c:pt>
                <c:pt idx="5754">
                  <c:v>-28.777826309999998</c:v>
                </c:pt>
                <c:pt idx="5755">
                  <c:v>-38.814500809999998</c:v>
                </c:pt>
                <c:pt idx="5756">
                  <c:v>-34.975122450000001</c:v>
                </c:pt>
                <c:pt idx="5757">
                  <c:v>-30.152105329999898</c:v>
                </c:pt>
                <c:pt idx="5758">
                  <c:v>-33.449449540000003</c:v>
                </c:pt>
                <c:pt idx="5759">
                  <c:v>-31.827356340000001</c:v>
                </c:pt>
                <c:pt idx="5760">
                  <c:v>-33.53668785</c:v>
                </c:pt>
                <c:pt idx="5761">
                  <c:v>-30.220689780000001</c:v>
                </c:pt>
                <c:pt idx="5762">
                  <c:v>-40.021272659999902</c:v>
                </c:pt>
                <c:pt idx="5763">
                  <c:v>-33.50649834</c:v>
                </c:pt>
                <c:pt idx="5764">
                  <c:v>-30.709543230000001</c:v>
                </c:pt>
                <c:pt idx="5765">
                  <c:v>-29.891958240000001</c:v>
                </c:pt>
                <c:pt idx="5766">
                  <c:v>-30.839723589999998</c:v>
                </c:pt>
                <c:pt idx="5767">
                  <c:v>-40.813608169999902</c:v>
                </c:pt>
                <c:pt idx="5768">
                  <c:v>-33.133115770000003</c:v>
                </c:pt>
                <c:pt idx="5769">
                  <c:v>-37.95603371</c:v>
                </c:pt>
                <c:pt idx="5770">
                  <c:v>-37.547685619999903</c:v>
                </c:pt>
                <c:pt idx="5771">
                  <c:v>-31.83693504</c:v>
                </c:pt>
                <c:pt idx="5772">
                  <c:v>-35.828748699999998</c:v>
                </c:pt>
                <c:pt idx="5773">
                  <c:v>-33.278478620000001</c:v>
                </c:pt>
                <c:pt idx="5774">
                  <c:v>-40.303430559999903</c:v>
                </c:pt>
                <c:pt idx="5775">
                  <c:v>-32.950139999999998</c:v>
                </c:pt>
                <c:pt idx="5776">
                  <c:v>-35.927927019999998</c:v>
                </c:pt>
                <c:pt idx="5777">
                  <c:v>-31.24123573</c:v>
                </c:pt>
                <c:pt idx="5778">
                  <c:v>-32.500757219999997</c:v>
                </c:pt>
                <c:pt idx="5779">
                  <c:v>-32.55484963</c:v>
                </c:pt>
                <c:pt idx="5780">
                  <c:v>-37.559854509999901</c:v>
                </c:pt>
                <c:pt idx="5781">
                  <c:v>-32.464525219999999</c:v>
                </c:pt>
                <c:pt idx="5782">
                  <c:v>-31.890668869999999</c:v>
                </c:pt>
                <c:pt idx="5783">
                  <c:v>-31.873479840000002</c:v>
                </c:pt>
                <c:pt idx="5784">
                  <c:v>-32.921884540000001</c:v>
                </c:pt>
                <c:pt idx="5785">
                  <c:v>-31.380628590000001</c:v>
                </c:pt>
                <c:pt idx="5786">
                  <c:v>-30.662008289999999</c:v>
                </c:pt>
                <c:pt idx="5787">
                  <c:v>-35.079931260000002</c:v>
                </c:pt>
                <c:pt idx="5788">
                  <c:v>-31.591142659999999</c:v>
                </c:pt>
                <c:pt idx="5789">
                  <c:v>-34.674280170000003</c:v>
                </c:pt>
                <c:pt idx="5790">
                  <c:v>-38.102075579999998</c:v>
                </c:pt>
                <c:pt idx="5791">
                  <c:v>-31.959199909999999</c:v>
                </c:pt>
                <c:pt idx="5792">
                  <c:v>-33.781885150000001</c:v>
                </c:pt>
                <c:pt idx="5793">
                  <c:v>-36.712610249999997</c:v>
                </c:pt>
                <c:pt idx="5794">
                  <c:v>-33.143129350000002</c:v>
                </c:pt>
                <c:pt idx="5795">
                  <c:v>-29.596742630000001</c:v>
                </c:pt>
                <c:pt idx="5796">
                  <c:v>-33.036348339999897</c:v>
                </c:pt>
                <c:pt idx="5797">
                  <c:v>-32.345823289999998</c:v>
                </c:pt>
                <c:pt idx="5798">
                  <c:v>-35.473569869999999</c:v>
                </c:pt>
                <c:pt idx="5799">
                  <c:v>-36.892885210000003</c:v>
                </c:pt>
                <c:pt idx="5800">
                  <c:v>-33.026708599999999</c:v>
                </c:pt>
                <c:pt idx="5801">
                  <c:v>-36.557413099999998</c:v>
                </c:pt>
                <c:pt idx="5802">
                  <c:v>-34.718198780000002</c:v>
                </c:pt>
                <c:pt idx="5803">
                  <c:v>-31.729246140000001</c:v>
                </c:pt>
                <c:pt idx="5804">
                  <c:v>-31.70142555</c:v>
                </c:pt>
                <c:pt idx="5805">
                  <c:v>-36.980043409999901</c:v>
                </c:pt>
                <c:pt idx="5806">
                  <c:v>-28.961015699999901</c:v>
                </c:pt>
                <c:pt idx="5807">
                  <c:v>-36.361276629999999</c:v>
                </c:pt>
                <c:pt idx="5808">
                  <c:v>-32.210813520000002</c:v>
                </c:pt>
                <c:pt idx="5809">
                  <c:v>-35.97382546</c:v>
                </c:pt>
                <c:pt idx="5810">
                  <c:v>-32.342912679999998</c:v>
                </c:pt>
                <c:pt idx="5811">
                  <c:v>-33.760557179999999</c:v>
                </c:pt>
                <c:pt idx="5812">
                  <c:v>-36.796785360000001</c:v>
                </c:pt>
                <c:pt idx="5813">
                  <c:v>-30.773195269999999</c:v>
                </c:pt>
                <c:pt idx="5814">
                  <c:v>-32.307016369999999</c:v>
                </c:pt>
                <c:pt idx="5815">
                  <c:v>-31.51995659</c:v>
                </c:pt>
                <c:pt idx="5816">
                  <c:v>-35.12024117</c:v>
                </c:pt>
                <c:pt idx="5817">
                  <c:v>-39.934648519999897</c:v>
                </c:pt>
                <c:pt idx="5818">
                  <c:v>-35.002412800000002</c:v>
                </c:pt>
                <c:pt idx="5819">
                  <c:v>-32.613782880000002</c:v>
                </c:pt>
                <c:pt idx="5820">
                  <c:v>-34.891668320000001</c:v>
                </c:pt>
                <c:pt idx="5821">
                  <c:v>-29.505495069999998</c:v>
                </c:pt>
                <c:pt idx="5822">
                  <c:v>-32.21640206</c:v>
                </c:pt>
                <c:pt idx="5823">
                  <c:v>-38.049165729999999</c:v>
                </c:pt>
                <c:pt idx="5824">
                  <c:v>-29.853540420000002</c:v>
                </c:pt>
                <c:pt idx="5825">
                  <c:v>-35.063657759999998</c:v>
                </c:pt>
                <c:pt idx="5826">
                  <c:v>-31.340478900000001</c:v>
                </c:pt>
                <c:pt idx="5827">
                  <c:v>-33.979654310000001</c:v>
                </c:pt>
                <c:pt idx="5828">
                  <c:v>-34.375429150000002</c:v>
                </c:pt>
                <c:pt idx="5829">
                  <c:v>-31.320981979999999</c:v>
                </c:pt>
                <c:pt idx="5830">
                  <c:v>-34.051485059999997</c:v>
                </c:pt>
                <c:pt idx="5831">
                  <c:v>-33.123651510000002</c:v>
                </c:pt>
                <c:pt idx="5832">
                  <c:v>-29.89960671</c:v>
                </c:pt>
                <c:pt idx="5833">
                  <c:v>-34.867124560000001</c:v>
                </c:pt>
                <c:pt idx="5834">
                  <c:v>-33.816255570000003</c:v>
                </c:pt>
                <c:pt idx="5835">
                  <c:v>-31.60254479</c:v>
                </c:pt>
                <c:pt idx="5836">
                  <c:v>-33.500074390000002</c:v>
                </c:pt>
                <c:pt idx="5837">
                  <c:v>-32.267259600000003</c:v>
                </c:pt>
                <c:pt idx="5838">
                  <c:v>-36.45391274</c:v>
                </c:pt>
                <c:pt idx="5839">
                  <c:v>-38.218255999999997</c:v>
                </c:pt>
                <c:pt idx="5840">
                  <c:v>-31.46051216</c:v>
                </c:pt>
                <c:pt idx="5841">
                  <c:v>-31.285276410000002</c:v>
                </c:pt>
                <c:pt idx="5842">
                  <c:v>-34.20269966</c:v>
                </c:pt>
                <c:pt idx="5843">
                  <c:v>-34.131994249999998</c:v>
                </c:pt>
                <c:pt idx="5844">
                  <c:v>-32.65826225</c:v>
                </c:pt>
                <c:pt idx="5845">
                  <c:v>-35.639196400000003</c:v>
                </c:pt>
                <c:pt idx="5846">
                  <c:v>-30.806955339999998</c:v>
                </c:pt>
                <c:pt idx="5847">
                  <c:v>-32.112531660000002</c:v>
                </c:pt>
                <c:pt idx="5848">
                  <c:v>-33.770669939999998</c:v>
                </c:pt>
                <c:pt idx="5849">
                  <c:v>-37.272981649999998</c:v>
                </c:pt>
                <c:pt idx="5850">
                  <c:v>-32.793588640000003</c:v>
                </c:pt>
                <c:pt idx="5851">
                  <c:v>-29.81630135</c:v>
                </c:pt>
                <c:pt idx="5852">
                  <c:v>-38.254655839999998</c:v>
                </c:pt>
                <c:pt idx="5853">
                  <c:v>-35.242643360000002</c:v>
                </c:pt>
                <c:pt idx="5854">
                  <c:v>-34.149328230000002</c:v>
                </c:pt>
                <c:pt idx="5855">
                  <c:v>-36.641221999999999</c:v>
                </c:pt>
                <c:pt idx="5856">
                  <c:v>-31.97825813</c:v>
                </c:pt>
                <c:pt idx="5857">
                  <c:v>-35.351511000000002</c:v>
                </c:pt>
                <c:pt idx="5858">
                  <c:v>-36.649866109999998</c:v>
                </c:pt>
                <c:pt idx="5859">
                  <c:v>-39.615533829999997</c:v>
                </c:pt>
                <c:pt idx="5860">
                  <c:v>-30.610612869999901</c:v>
                </c:pt>
                <c:pt idx="5861">
                  <c:v>-31.43765831</c:v>
                </c:pt>
                <c:pt idx="5862">
                  <c:v>-34.317163469999997</c:v>
                </c:pt>
                <c:pt idx="5863">
                  <c:v>-38.555986410000003</c:v>
                </c:pt>
                <c:pt idx="5864">
                  <c:v>-31.241712569999901</c:v>
                </c:pt>
                <c:pt idx="5865">
                  <c:v>-38.951013570000001</c:v>
                </c:pt>
                <c:pt idx="5866">
                  <c:v>-31.859720230000001</c:v>
                </c:pt>
                <c:pt idx="5867">
                  <c:v>-32.023557660000002</c:v>
                </c:pt>
                <c:pt idx="5868">
                  <c:v>-30.757501599999902</c:v>
                </c:pt>
                <c:pt idx="5869">
                  <c:v>-35.744985579999998</c:v>
                </c:pt>
                <c:pt idx="5870">
                  <c:v>-32.491655350000002</c:v>
                </c:pt>
                <c:pt idx="5871">
                  <c:v>-31.588685989999998</c:v>
                </c:pt>
                <c:pt idx="5872">
                  <c:v>-35.0630436</c:v>
                </c:pt>
                <c:pt idx="5873">
                  <c:v>-33.908872610000003</c:v>
                </c:pt>
                <c:pt idx="5874">
                  <c:v>-31.816270830000001</c:v>
                </c:pt>
                <c:pt idx="5875">
                  <c:v>-34.009187699999998</c:v>
                </c:pt>
                <c:pt idx="5876">
                  <c:v>-35.698209759999997</c:v>
                </c:pt>
                <c:pt idx="5877">
                  <c:v>-31.275377280000001</c:v>
                </c:pt>
                <c:pt idx="5878">
                  <c:v>-34.297174460000001</c:v>
                </c:pt>
                <c:pt idx="5879">
                  <c:v>-32.003618240000002</c:v>
                </c:pt>
                <c:pt idx="5880">
                  <c:v>-33.424318319999998</c:v>
                </c:pt>
                <c:pt idx="5881">
                  <c:v>-31.934865949999999</c:v>
                </c:pt>
                <c:pt idx="5882">
                  <c:v>-34.54302406</c:v>
                </c:pt>
                <c:pt idx="5883">
                  <c:v>-32.251047139999997</c:v>
                </c:pt>
                <c:pt idx="5884">
                  <c:v>-33.44354439</c:v>
                </c:pt>
                <c:pt idx="5885">
                  <c:v>-33.229356770000003</c:v>
                </c:pt>
                <c:pt idx="5886">
                  <c:v>-33.832769399999997</c:v>
                </c:pt>
                <c:pt idx="5887">
                  <c:v>-33.761915209999998</c:v>
                </c:pt>
                <c:pt idx="5888">
                  <c:v>-31.93628884</c:v>
                </c:pt>
                <c:pt idx="5889">
                  <c:v>-32.960554119999998</c:v>
                </c:pt>
                <c:pt idx="5890">
                  <c:v>-32.473348620000003</c:v>
                </c:pt>
                <c:pt idx="5891">
                  <c:v>-29.566522599999999</c:v>
                </c:pt>
                <c:pt idx="5892">
                  <c:v>-30.328432079999999</c:v>
                </c:pt>
                <c:pt idx="5893">
                  <c:v>-34.506883619999897</c:v>
                </c:pt>
                <c:pt idx="5894">
                  <c:v>-29.03347969</c:v>
                </c:pt>
                <c:pt idx="5895">
                  <c:v>-32.286520009999997</c:v>
                </c:pt>
                <c:pt idx="5896">
                  <c:v>-38.738611219999903</c:v>
                </c:pt>
                <c:pt idx="5897">
                  <c:v>-35.312326429999999</c:v>
                </c:pt>
                <c:pt idx="5898">
                  <c:v>-32.639307019999997</c:v>
                </c:pt>
                <c:pt idx="5899">
                  <c:v>-30.192087170000001</c:v>
                </c:pt>
                <c:pt idx="5900">
                  <c:v>-34.340658189999999</c:v>
                </c:pt>
                <c:pt idx="5901">
                  <c:v>-38.806367879999897</c:v>
                </c:pt>
                <c:pt idx="5902">
                  <c:v>-31.46466255</c:v>
                </c:pt>
                <c:pt idx="5903">
                  <c:v>-35.010568620000001</c:v>
                </c:pt>
                <c:pt idx="5904">
                  <c:v>-31.985174180000001</c:v>
                </c:pt>
                <c:pt idx="5905">
                  <c:v>-30.27260399</c:v>
                </c:pt>
                <c:pt idx="5906">
                  <c:v>-30.638898849999901</c:v>
                </c:pt>
                <c:pt idx="5907">
                  <c:v>-32.235670089999999</c:v>
                </c:pt>
                <c:pt idx="5908">
                  <c:v>-40.370462419999903</c:v>
                </c:pt>
                <c:pt idx="5909">
                  <c:v>-35.894750600000002</c:v>
                </c:pt>
                <c:pt idx="5910">
                  <c:v>-32.926813129999999</c:v>
                </c:pt>
                <c:pt idx="5911">
                  <c:v>-40.586473470000001</c:v>
                </c:pt>
                <c:pt idx="5912">
                  <c:v>-32.496217729999998</c:v>
                </c:pt>
                <c:pt idx="5913">
                  <c:v>-36.578409199999903</c:v>
                </c:pt>
                <c:pt idx="5914">
                  <c:v>-31.681379319999898</c:v>
                </c:pt>
                <c:pt idx="5915">
                  <c:v>-32.45306969</c:v>
                </c:pt>
                <c:pt idx="5916">
                  <c:v>-33.096685409999999</c:v>
                </c:pt>
                <c:pt idx="5917">
                  <c:v>-42.917291640000002</c:v>
                </c:pt>
                <c:pt idx="5918">
                  <c:v>-29.730470660000002</c:v>
                </c:pt>
                <c:pt idx="5919">
                  <c:v>-35.927568440000002</c:v>
                </c:pt>
                <c:pt idx="5920">
                  <c:v>-35.408861160000001</c:v>
                </c:pt>
                <c:pt idx="5921">
                  <c:v>-30.517477039999999</c:v>
                </c:pt>
                <c:pt idx="5922">
                  <c:v>-31.70031548</c:v>
                </c:pt>
                <c:pt idx="5923">
                  <c:v>-33.92003441</c:v>
                </c:pt>
                <c:pt idx="5924">
                  <c:v>-37.154550549999897</c:v>
                </c:pt>
                <c:pt idx="5925">
                  <c:v>-29.786237719999999</c:v>
                </c:pt>
                <c:pt idx="5926">
                  <c:v>-33.804464340000003</c:v>
                </c:pt>
                <c:pt idx="5927">
                  <c:v>-30.676210399999999</c:v>
                </c:pt>
                <c:pt idx="5928">
                  <c:v>-37.603303909999902</c:v>
                </c:pt>
                <c:pt idx="5929">
                  <c:v>-33.647142410000001</c:v>
                </c:pt>
                <c:pt idx="5930">
                  <c:v>-35.45356941</c:v>
                </c:pt>
                <c:pt idx="5931">
                  <c:v>-38.050195700000003</c:v>
                </c:pt>
                <c:pt idx="5932">
                  <c:v>-43.204957960000002</c:v>
                </c:pt>
                <c:pt idx="5933">
                  <c:v>-37.581613539999999</c:v>
                </c:pt>
                <c:pt idx="5934">
                  <c:v>-33.729928970000003</c:v>
                </c:pt>
                <c:pt idx="5935">
                  <c:v>-34.641542440000002</c:v>
                </c:pt>
                <c:pt idx="5936">
                  <c:v>-32.228975300000002</c:v>
                </c:pt>
                <c:pt idx="5937">
                  <c:v>-43.869638440000003</c:v>
                </c:pt>
                <c:pt idx="5938">
                  <c:v>-36.442987439999897</c:v>
                </c:pt>
                <c:pt idx="5939">
                  <c:v>-41.910356519999901</c:v>
                </c:pt>
                <c:pt idx="5940">
                  <c:v>-30.850839619999999</c:v>
                </c:pt>
                <c:pt idx="5941">
                  <c:v>-31.604410170000001</c:v>
                </c:pt>
                <c:pt idx="5942">
                  <c:v>-30.916048050000001</c:v>
                </c:pt>
                <c:pt idx="5943">
                  <c:v>-37.904237749999901</c:v>
                </c:pt>
                <c:pt idx="5944">
                  <c:v>-33.650754929999998</c:v>
                </c:pt>
                <c:pt idx="5945">
                  <c:v>-38.056016919999998</c:v>
                </c:pt>
                <c:pt idx="5946">
                  <c:v>-28.475732799999999</c:v>
                </c:pt>
                <c:pt idx="5947">
                  <c:v>-29.78003502</c:v>
                </c:pt>
                <c:pt idx="5948">
                  <c:v>-33.677572249999997</c:v>
                </c:pt>
                <c:pt idx="5949">
                  <c:v>-31.447702409999899</c:v>
                </c:pt>
                <c:pt idx="5950">
                  <c:v>-30.333929059999999</c:v>
                </c:pt>
                <c:pt idx="5951">
                  <c:v>-33.164476399999998</c:v>
                </c:pt>
                <c:pt idx="5952">
                  <c:v>-37.033800130000003</c:v>
                </c:pt>
                <c:pt idx="5953">
                  <c:v>-35.685869220000001</c:v>
                </c:pt>
                <c:pt idx="5954">
                  <c:v>-39.232339859999897</c:v>
                </c:pt>
                <c:pt idx="5955">
                  <c:v>-34.209905630000002</c:v>
                </c:pt>
                <c:pt idx="5956">
                  <c:v>-37.12207222</c:v>
                </c:pt>
                <c:pt idx="5957">
                  <c:v>-38.082658769999902</c:v>
                </c:pt>
                <c:pt idx="5958">
                  <c:v>-30.960191729999998</c:v>
                </c:pt>
                <c:pt idx="5959">
                  <c:v>-31.322427749999999</c:v>
                </c:pt>
                <c:pt idx="5960">
                  <c:v>-31.676256179999999</c:v>
                </c:pt>
                <c:pt idx="5961">
                  <c:v>-34.465272900000002</c:v>
                </c:pt>
                <c:pt idx="5962">
                  <c:v>-30.499704359999999</c:v>
                </c:pt>
                <c:pt idx="5963">
                  <c:v>-30.989770889999999</c:v>
                </c:pt>
                <c:pt idx="5964">
                  <c:v>-31.947607040000001</c:v>
                </c:pt>
                <c:pt idx="5965">
                  <c:v>-30.050912859999901</c:v>
                </c:pt>
                <c:pt idx="5966">
                  <c:v>-34.61054421</c:v>
                </c:pt>
                <c:pt idx="5967">
                  <c:v>-32.781728749999999</c:v>
                </c:pt>
                <c:pt idx="5968">
                  <c:v>-34.658704759999999</c:v>
                </c:pt>
                <c:pt idx="5969">
                  <c:v>-32.819818499999997</c:v>
                </c:pt>
                <c:pt idx="5970">
                  <c:v>-31.508058550000001</c:v>
                </c:pt>
                <c:pt idx="5971">
                  <c:v>-33.627389909999998</c:v>
                </c:pt>
                <c:pt idx="5972">
                  <c:v>-32.851518630000001</c:v>
                </c:pt>
                <c:pt idx="5973">
                  <c:v>-33.87944985</c:v>
                </c:pt>
                <c:pt idx="5974">
                  <c:v>-30.993089679999901</c:v>
                </c:pt>
                <c:pt idx="5975">
                  <c:v>-30.284318929999898</c:v>
                </c:pt>
                <c:pt idx="5976">
                  <c:v>-29.815916059999999</c:v>
                </c:pt>
                <c:pt idx="5977">
                  <c:v>-35.231046679999999</c:v>
                </c:pt>
                <c:pt idx="5978">
                  <c:v>-32.744535450000001</c:v>
                </c:pt>
                <c:pt idx="5979">
                  <c:v>-34.223928450000002</c:v>
                </c:pt>
                <c:pt idx="5980">
                  <c:v>-32.056314469999997</c:v>
                </c:pt>
                <c:pt idx="5981">
                  <c:v>-33.774934770000002</c:v>
                </c:pt>
                <c:pt idx="5982">
                  <c:v>-33.743406299999997</c:v>
                </c:pt>
                <c:pt idx="5983">
                  <c:v>-37.117479329999902</c:v>
                </c:pt>
                <c:pt idx="5984">
                  <c:v>-31.215173719999999</c:v>
                </c:pt>
                <c:pt idx="5985">
                  <c:v>-36.891366959999999</c:v>
                </c:pt>
                <c:pt idx="5986">
                  <c:v>-33.068078999999997</c:v>
                </c:pt>
                <c:pt idx="5987">
                  <c:v>-33.800130850000002</c:v>
                </c:pt>
                <c:pt idx="5988">
                  <c:v>-30.392061229999999</c:v>
                </c:pt>
                <c:pt idx="5989">
                  <c:v>-31.580965039999999</c:v>
                </c:pt>
                <c:pt idx="5990">
                  <c:v>-30.257989879999901</c:v>
                </c:pt>
                <c:pt idx="5991">
                  <c:v>-32.148263929999999</c:v>
                </c:pt>
                <c:pt idx="5992">
                  <c:v>-40.635393139999998</c:v>
                </c:pt>
                <c:pt idx="5993">
                  <c:v>-32.401964190000001</c:v>
                </c:pt>
                <c:pt idx="5994">
                  <c:v>-31.357332229999901</c:v>
                </c:pt>
                <c:pt idx="5995">
                  <c:v>-30.37865257</c:v>
                </c:pt>
                <c:pt idx="5996">
                  <c:v>-30.22047615</c:v>
                </c:pt>
                <c:pt idx="5997">
                  <c:v>-30.35729027</c:v>
                </c:pt>
                <c:pt idx="5998">
                  <c:v>-34.054952620000002</c:v>
                </c:pt>
                <c:pt idx="5999">
                  <c:v>-33.787397390000002</c:v>
                </c:pt>
                <c:pt idx="6000">
                  <c:v>-30.087572099999999</c:v>
                </c:pt>
                <c:pt idx="6001">
                  <c:v>-30.83286858</c:v>
                </c:pt>
                <c:pt idx="6002">
                  <c:v>-35.526327129999999</c:v>
                </c:pt>
                <c:pt idx="6003">
                  <c:v>-38.639619830000001</c:v>
                </c:pt>
                <c:pt idx="6004">
                  <c:v>-35.637430190000003</c:v>
                </c:pt>
                <c:pt idx="6005">
                  <c:v>-33.32531548</c:v>
                </c:pt>
                <c:pt idx="6006">
                  <c:v>-30.601694109999901</c:v>
                </c:pt>
                <c:pt idx="6007">
                  <c:v>-32.16183281</c:v>
                </c:pt>
                <c:pt idx="6008">
                  <c:v>-31.824621199999999</c:v>
                </c:pt>
                <c:pt idx="6009">
                  <c:v>-32.580690390000001</c:v>
                </c:pt>
                <c:pt idx="6010">
                  <c:v>-29.62735176</c:v>
                </c:pt>
                <c:pt idx="6011">
                  <c:v>-38.054094319999997</c:v>
                </c:pt>
                <c:pt idx="6012">
                  <c:v>-39.337587360000001</c:v>
                </c:pt>
                <c:pt idx="6013">
                  <c:v>-31.859708789999999</c:v>
                </c:pt>
                <c:pt idx="6014">
                  <c:v>-33.732885359999997</c:v>
                </c:pt>
                <c:pt idx="6015">
                  <c:v>-32.475740430000002</c:v>
                </c:pt>
                <c:pt idx="6016">
                  <c:v>-31.003347399999999</c:v>
                </c:pt>
                <c:pt idx="6017">
                  <c:v>-36.06772041</c:v>
                </c:pt>
                <c:pt idx="6018">
                  <c:v>-33.434930799999997</c:v>
                </c:pt>
                <c:pt idx="6019">
                  <c:v>-33.120080950000002</c:v>
                </c:pt>
                <c:pt idx="6020">
                  <c:v>-31.358720779999999</c:v>
                </c:pt>
                <c:pt idx="6021">
                  <c:v>-30.26310539</c:v>
                </c:pt>
                <c:pt idx="6022">
                  <c:v>-32.286596299999999</c:v>
                </c:pt>
                <c:pt idx="6023">
                  <c:v>-31.575693129999902</c:v>
                </c:pt>
                <c:pt idx="6024">
                  <c:v>-36.785768509999997</c:v>
                </c:pt>
                <c:pt idx="6025">
                  <c:v>-36.045343399999901</c:v>
                </c:pt>
                <c:pt idx="6026">
                  <c:v>-35.202447890000002</c:v>
                </c:pt>
                <c:pt idx="6027">
                  <c:v>-31.131719589999999</c:v>
                </c:pt>
                <c:pt idx="6028">
                  <c:v>-31.910188679999901</c:v>
                </c:pt>
                <c:pt idx="6029">
                  <c:v>-37.864847179999998</c:v>
                </c:pt>
                <c:pt idx="6030">
                  <c:v>-31.172185899999999</c:v>
                </c:pt>
                <c:pt idx="6031">
                  <c:v>-32.992113109999998</c:v>
                </c:pt>
                <c:pt idx="6032">
                  <c:v>-37.295015339999999</c:v>
                </c:pt>
                <c:pt idx="6033">
                  <c:v>-37.763620379999999</c:v>
                </c:pt>
                <c:pt idx="6034">
                  <c:v>-32.587896350000001</c:v>
                </c:pt>
                <c:pt idx="6035">
                  <c:v>-32.36536598</c:v>
                </c:pt>
                <c:pt idx="6036">
                  <c:v>-30.56357002</c:v>
                </c:pt>
                <c:pt idx="6037">
                  <c:v>-36.859132770000002</c:v>
                </c:pt>
                <c:pt idx="6038">
                  <c:v>-32.053468709999997</c:v>
                </c:pt>
                <c:pt idx="6039">
                  <c:v>-31.115961079999899</c:v>
                </c:pt>
                <c:pt idx="6040">
                  <c:v>-33.153993610000001</c:v>
                </c:pt>
                <c:pt idx="6041">
                  <c:v>-30.556974409999999</c:v>
                </c:pt>
                <c:pt idx="6042">
                  <c:v>-31.54681587</c:v>
                </c:pt>
                <c:pt idx="6043">
                  <c:v>-31.311105730000001</c:v>
                </c:pt>
                <c:pt idx="6044">
                  <c:v>-38.426736829999903</c:v>
                </c:pt>
                <c:pt idx="6045">
                  <c:v>-33.957876210000002</c:v>
                </c:pt>
                <c:pt idx="6046">
                  <c:v>-31.543111799999998</c:v>
                </c:pt>
                <c:pt idx="6047">
                  <c:v>-34.78193855</c:v>
                </c:pt>
                <c:pt idx="6048">
                  <c:v>-33.536211020000003</c:v>
                </c:pt>
                <c:pt idx="6049">
                  <c:v>-33.962408070000002</c:v>
                </c:pt>
                <c:pt idx="6050">
                  <c:v>-33.921972279999999</c:v>
                </c:pt>
                <c:pt idx="6051">
                  <c:v>-31.72918129</c:v>
                </c:pt>
                <c:pt idx="6052">
                  <c:v>-29.265752790000001</c:v>
                </c:pt>
                <c:pt idx="6053">
                  <c:v>-31.960119249999899</c:v>
                </c:pt>
                <c:pt idx="6054">
                  <c:v>-36.12240791</c:v>
                </c:pt>
                <c:pt idx="6055">
                  <c:v>-35.153505330000002</c:v>
                </c:pt>
                <c:pt idx="6056">
                  <c:v>-35.46808815</c:v>
                </c:pt>
                <c:pt idx="6057">
                  <c:v>-35.980768209999901</c:v>
                </c:pt>
                <c:pt idx="6058">
                  <c:v>-30.079988479999901</c:v>
                </c:pt>
                <c:pt idx="6059">
                  <c:v>-32.057733540000001</c:v>
                </c:pt>
                <c:pt idx="6060">
                  <c:v>-34.29652214</c:v>
                </c:pt>
                <c:pt idx="6061">
                  <c:v>-33.830194470000002</c:v>
                </c:pt>
                <c:pt idx="6062">
                  <c:v>-31.38216972</c:v>
                </c:pt>
                <c:pt idx="6063">
                  <c:v>-31.774065019999998</c:v>
                </c:pt>
                <c:pt idx="6064">
                  <c:v>-36.264421459999902</c:v>
                </c:pt>
                <c:pt idx="6065">
                  <c:v>-33.077676769999997</c:v>
                </c:pt>
                <c:pt idx="6066">
                  <c:v>-35.116662980000001</c:v>
                </c:pt>
                <c:pt idx="6067">
                  <c:v>-37.352449419999999</c:v>
                </c:pt>
                <c:pt idx="6068">
                  <c:v>-32.082944869999999</c:v>
                </c:pt>
                <c:pt idx="6069">
                  <c:v>-32.984086990000002</c:v>
                </c:pt>
                <c:pt idx="6070">
                  <c:v>-31.429994579999999</c:v>
                </c:pt>
                <c:pt idx="6071">
                  <c:v>-30.87098885</c:v>
                </c:pt>
                <c:pt idx="6072">
                  <c:v>-33.031175609999998</c:v>
                </c:pt>
                <c:pt idx="6073">
                  <c:v>-33.925287249999997</c:v>
                </c:pt>
                <c:pt idx="6074">
                  <c:v>-35.325456619999997</c:v>
                </c:pt>
                <c:pt idx="6075">
                  <c:v>-34.294610980000002</c:v>
                </c:pt>
                <c:pt idx="6076">
                  <c:v>-36.124475480000001</c:v>
                </c:pt>
                <c:pt idx="6077">
                  <c:v>-31.665395740000001</c:v>
                </c:pt>
                <c:pt idx="6078">
                  <c:v>-29.963838580000001</c:v>
                </c:pt>
                <c:pt idx="6079">
                  <c:v>-42.635042189999901</c:v>
                </c:pt>
                <c:pt idx="6080">
                  <c:v>-33.302026750000003</c:v>
                </c:pt>
                <c:pt idx="6081">
                  <c:v>-33.888017660000003</c:v>
                </c:pt>
                <c:pt idx="6082">
                  <c:v>-36.514116289999997</c:v>
                </c:pt>
                <c:pt idx="6083">
                  <c:v>-32.223794939999998</c:v>
                </c:pt>
                <c:pt idx="6084">
                  <c:v>-33.070341110000001</c:v>
                </c:pt>
                <c:pt idx="6085">
                  <c:v>-35.660547260000001</c:v>
                </c:pt>
                <c:pt idx="6086">
                  <c:v>-44.397470479999903</c:v>
                </c:pt>
                <c:pt idx="6087">
                  <c:v>-32.238580710000001</c:v>
                </c:pt>
                <c:pt idx="6088">
                  <c:v>-32.852491379999996</c:v>
                </c:pt>
                <c:pt idx="6089">
                  <c:v>-36.212999349999997</c:v>
                </c:pt>
                <c:pt idx="6090">
                  <c:v>-33.189561849999997</c:v>
                </c:pt>
                <c:pt idx="6091">
                  <c:v>-28.893281940000001</c:v>
                </c:pt>
                <c:pt idx="6092">
                  <c:v>-35.151803970000003</c:v>
                </c:pt>
                <c:pt idx="6093">
                  <c:v>-30.803888319999999</c:v>
                </c:pt>
                <c:pt idx="6094">
                  <c:v>-32.004751210000002</c:v>
                </c:pt>
                <c:pt idx="6095">
                  <c:v>-32.129938129999999</c:v>
                </c:pt>
                <c:pt idx="6096">
                  <c:v>-36.470506669999999</c:v>
                </c:pt>
                <c:pt idx="6097">
                  <c:v>-32.424673079999998</c:v>
                </c:pt>
                <c:pt idx="6098">
                  <c:v>-30.532411580000002</c:v>
                </c:pt>
                <c:pt idx="6099">
                  <c:v>-31.253004079999901</c:v>
                </c:pt>
                <c:pt idx="6100">
                  <c:v>-39.766656879999999</c:v>
                </c:pt>
                <c:pt idx="6101">
                  <c:v>-32.269227979999997</c:v>
                </c:pt>
                <c:pt idx="6102">
                  <c:v>-32.2701931</c:v>
                </c:pt>
                <c:pt idx="6103">
                  <c:v>-34.15867806</c:v>
                </c:pt>
                <c:pt idx="6104">
                  <c:v>-30.070192339999998</c:v>
                </c:pt>
                <c:pt idx="6105">
                  <c:v>-30.912862779999902</c:v>
                </c:pt>
                <c:pt idx="6106">
                  <c:v>-29.803785329999901</c:v>
                </c:pt>
                <c:pt idx="6107">
                  <c:v>-32.591314320000002</c:v>
                </c:pt>
                <c:pt idx="6108">
                  <c:v>-30.763460160000001</c:v>
                </c:pt>
                <c:pt idx="6109">
                  <c:v>-34.443498609999999</c:v>
                </c:pt>
                <c:pt idx="6110">
                  <c:v>-31.406877519999998</c:v>
                </c:pt>
                <c:pt idx="6111">
                  <c:v>-32.669385910000003</c:v>
                </c:pt>
                <c:pt idx="6112">
                  <c:v>-29.682245259999998</c:v>
                </c:pt>
                <c:pt idx="6113">
                  <c:v>-33.031061170000001</c:v>
                </c:pt>
                <c:pt idx="6114">
                  <c:v>-32.184160230000003</c:v>
                </c:pt>
                <c:pt idx="6115">
                  <c:v>-32.027711869999997</c:v>
                </c:pt>
                <c:pt idx="6116">
                  <c:v>-34.33438683</c:v>
                </c:pt>
                <c:pt idx="6117">
                  <c:v>-38.158014299999998</c:v>
                </c:pt>
                <c:pt idx="6118">
                  <c:v>-32.239633560000001</c:v>
                </c:pt>
                <c:pt idx="6119">
                  <c:v>-32.757997510000003</c:v>
                </c:pt>
                <c:pt idx="6120">
                  <c:v>-32.57341194</c:v>
                </c:pt>
                <c:pt idx="6121">
                  <c:v>-39.548486709999999</c:v>
                </c:pt>
                <c:pt idx="6122">
                  <c:v>-32.864805220000001</c:v>
                </c:pt>
                <c:pt idx="6123">
                  <c:v>-32.096563340000003</c:v>
                </c:pt>
                <c:pt idx="6124">
                  <c:v>-30.139566420000001</c:v>
                </c:pt>
                <c:pt idx="6125">
                  <c:v>-35.69481468</c:v>
                </c:pt>
                <c:pt idx="6126">
                  <c:v>-34.27798653</c:v>
                </c:pt>
                <c:pt idx="6127">
                  <c:v>-34.457208629999997</c:v>
                </c:pt>
                <c:pt idx="6128">
                  <c:v>-34.128232959999998</c:v>
                </c:pt>
                <c:pt idx="6129">
                  <c:v>-32.802854539999998</c:v>
                </c:pt>
                <c:pt idx="6130">
                  <c:v>-31.555410389999999</c:v>
                </c:pt>
                <c:pt idx="6131">
                  <c:v>-31.67550087</c:v>
                </c:pt>
                <c:pt idx="6132">
                  <c:v>-33.714174270000001</c:v>
                </c:pt>
                <c:pt idx="6133">
                  <c:v>-31.969812390000001</c:v>
                </c:pt>
                <c:pt idx="6134">
                  <c:v>-35.908967969999999</c:v>
                </c:pt>
                <c:pt idx="6135">
                  <c:v>-31.231897359999898</c:v>
                </c:pt>
                <c:pt idx="6136">
                  <c:v>-30.821432119999901</c:v>
                </c:pt>
                <c:pt idx="6137">
                  <c:v>-35.440450669999997</c:v>
                </c:pt>
                <c:pt idx="6138">
                  <c:v>-33.260965349999999</c:v>
                </c:pt>
                <c:pt idx="6139">
                  <c:v>-32.046625140000003</c:v>
                </c:pt>
                <c:pt idx="6140">
                  <c:v>-40.183916089999997</c:v>
                </c:pt>
                <c:pt idx="6141">
                  <c:v>-33.518953320000001</c:v>
                </c:pt>
                <c:pt idx="6142">
                  <c:v>-32.81314278</c:v>
                </c:pt>
                <c:pt idx="6143">
                  <c:v>-32.843500140000003</c:v>
                </c:pt>
                <c:pt idx="6144">
                  <c:v>-32.138528829999998</c:v>
                </c:pt>
                <c:pt idx="6145">
                  <c:v>-31.808351519999999</c:v>
                </c:pt>
                <c:pt idx="6146">
                  <c:v>-33.485086440000003</c:v>
                </c:pt>
                <c:pt idx="6147">
                  <c:v>-31.5924129499999</c:v>
                </c:pt>
                <c:pt idx="6148">
                  <c:v>-32.811128619999998</c:v>
                </c:pt>
                <c:pt idx="6149">
                  <c:v>-31.355417249999999</c:v>
                </c:pt>
                <c:pt idx="6150">
                  <c:v>-34.41534996</c:v>
                </c:pt>
                <c:pt idx="6151">
                  <c:v>-33.906633380000002</c:v>
                </c:pt>
                <c:pt idx="6152">
                  <c:v>-30.920743940000001</c:v>
                </c:pt>
                <c:pt idx="6153">
                  <c:v>-33.891405110000001</c:v>
                </c:pt>
                <c:pt idx="6154">
                  <c:v>-38.454088209999902</c:v>
                </c:pt>
                <c:pt idx="6155">
                  <c:v>-30.668886189999998</c:v>
                </c:pt>
                <c:pt idx="6156">
                  <c:v>-34.467805859999999</c:v>
                </c:pt>
                <c:pt idx="6157">
                  <c:v>-36.957712169999901</c:v>
                </c:pt>
                <c:pt idx="6158">
                  <c:v>-33.242086409999999</c:v>
                </c:pt>
                <c:pt idx="6159">
                  <c:v>-30.686830520000001</c:v>
                </c:pt>
                <c:pt idx="6160">
                  <c:v>-31.34137535</c:v>
                </c:pt>
                <c:pt idx="6161">
                  <c:v>-28.862222670000001</c:v>
                </c:pt>
                <c:pt idx="6162">
                  <c:v>-31.644075399999998</c:v>
                </c:pt>
                <c:pt idx="6163">
                  <c:v>-34.667943960000002</c:v>
                </c:pt>
                <c:pt idx="6164">
                  <c:v>-31.702070239999902</c:v>
                </c:pt>
                <c:pt idx="6165">
                  <c:v>-32.18657494</c:v>
                </c:pt>
                <c:pt idx="6166">
                  <c:v>-36.328332899999999</c:v>
                </c:pt>
                <c:pt idx="6167">
                  <c:v>-34.828157429999997</c:v>
                </c:pt>
                <c:pt idx="6168">
                  <c:v>-33.724382400000003</c:v>
                </c:pt>
                <c:pt idx="6169">
                  <c:v>-33.858747479999998</c:v>
                </c:pt>
                <c:pt idx="6170">
                  <c:v>-47.708406449999998</c:v>
                </c:pt>
                <c:pt idx="6171">
                  <c:v>-32.999559400000003</c:v>
                </c:pt>
                <c:pt idx="6172">
                  <c:v>-33.841138839999999</c:v>
                </c:pt>
                <c:pt idx="6173">
                  <c:v>-32.543451310000002</c:v>
                </c:pt>
                <c:pt idx="6174">
                  <c:v>-34.533037190000002</c:v>
                </c:pt>
                <c:pt idx="6175">
                  <c:v>-36.860277179999997</c:v>
                </c:pt>
                <c:pt idx="6176">
                  <c:v>-35.265283590000003</c:v>
                </c:pt>
                <c:pt idx="6177">
                  <c:v>-34.360631939999998</c:v>
                </c:pt>
                <c:pt idx="6178">
                  <c:v>-30.981340410000001</c:v>
                </c:pt>
                <c:pt idx="6179">
                  <c:v>-31.234575270000001</c:v>
                </c:pt>
                <c:pt idx="6180">
                  <c:v>-36.098855970000002</c:v>
                </c:pt>
                <c:pt idx="6181">
                  <c:v>-32.329488759999997</c:v>
                </c:pt>
                <c:pt idx="6182">
                  <c:v>-33.228494650000002</c:v>
                </c:pt>
                <c:pt idx="6183">
                  <c:v>-32.65751839</c:v>
                </c:pt>
                <c:pt idx="6184">
                  <c:v>-31.990064619999998</c:v>
                </c:pt>
                <c:pt idx="6185">
                  <c:v>-32.572771070000002</c:v>
                </c:pt>
                <c:pt idx="6186">
                  <c:v>-36.884469989999999</c:v>
                </c:pt>
                <c:pt idx="6187">
                  <c:v>-38.781908039999998</c:v>
                </c:pt>
                <c:pt idx="6188">
                  <c:v>-35.054780960000002</c:v>
                </c:pt>
                <c:pt idx="6189">
                  <c:v>-33.262701040000003</c:v>
                </c:pt>
                <c:pt idx="6190">
                  <c:v>-29.370996479999999</c:v>
                </c:pt>
                <c:pt idx="6191">
                  <c:v>-40.221963879999997</c:v>
                </c:pt>
                <c:pt idx="6192">
                  <c:v>-35.73877907</c:v>
                </c:pt>
                <c:pt idx="6193">
                  <c:v>-37.047365189999901</c:v>
                </c:pt>
                <c:pt idx="6194">
                  <c:v>-32.385629659999999</c:v>
                </c:pt>
                <c:pt idx="6195">
                  <c:v>-30.193178179999901</c:v>
                </c:pt>
                <c:pt idx="6196">
                  <c:v>-31.608705520000001</c:v>
                </c:pt>
                <c:pt idx="6197">
                  <c:v>-33.51910591</c:v>
                </c:pt>
                <c:pt idx="6198">
                  <c:v>-29.864313129999999</c:v>
                </c:pt>
                <c:pt idx="6199">
                  <c:v>-30.378522869999902</c:v>
                </c:pt>
                <c:pt idx="6200">
                  <c:v>-33.9580822</c:v>
                </c:pt>
                <c:pt idx="6201">
                  <c:v>-32.939569470000002</c:v>
                </c:pt>
                <c:pt idx="6202">
                  <c:v>-34.025796890000002</c:v>
                </c:pt>
                <c:pt idx="6203">
                  <c:v>-34.049482349999998</c:v>
                </c:pt>
                <c:pt idx="6204">
                  <c:v>-38.55460549</c:v>
                </c:pt>
                <c:pt idx="6205">
                  <c:v>-35.30125237</c:v>
                </c:pt>
                <c:pt idx="6206">
                  <c:v>-37.96567726</c:v>
                </c:pt>
                <c:pt idx="6207">
                  <c:v>-30.171106340000001</c:v>
                </c:pt>
                <c:pt idx="6208">
                  <c:v>-33.707643509999997</c:v>
                </c:pt>
                <c:pt idx="6209">
                  <c:v>-35.928224569999998</c:v>
                </c:pt>
                <c:pt idx="6210">
                  <c:v>-33.000802999999998</c:v>
                </c:pt>
                <c:pt idx="6211">
                  <c:v>-30.229002000000001</c:v>
                </c:pt>
                <c:pt idx="6212">
                  <c:v>-40.192018509999997</c:v>
                </c:pt>
                <c:pt idx="6213">
                  <c:v>-34.391443250000002</c:v>
                </c:pt>
                <c:pt idx="6214">
                  <c:v>-31.979585649999901</c:v>
                </c:pt>
                <c:pt idx="6215">
                  <c:v>-32.992010120000003</c:v>
                </c:pt>
                <c:pt idx="6216">
                  <c:v>-34.090730669999999</c:v>
                </c:pt>
                <c:pt idx="6217">
                  <c:v>-35.043329239999998</c:v>
                </c:pt>
                <c:pt idx="6218">
                  <c:v>-34.109830860000002</c:v>
                </c:pt>
                <c:pt idx="6219">
                  <c:v>-34.060888290000001</c:v>
                </c:pt>
                <c:pt idx="6220">
                  <c:v>-29.733171460000001</c:v>
                </c:pt>
                <c:pt idx="6221">
                  <c:v>-37.349840169999901</c:v>
                </c:pt>
                <c:pt idx="6222">
                  <c:v>-33.83551216</c:v>
                </c:pt>
                <c:pt idx="6223">
                  <c:v>-34.37197304</c:v>
                </c:pt>
                <c:pt idx="6224">
                  <c:v>-31.43196678</c:v>
                </c:pt>
                <c:pt idx="6225">
                  <c:v>-37.42482948</c:v>
                </c:pt>
                <c:pt idx="6226">
                  <c:v>-32.28863716</c:v>
                </c:pt>
                <c:pt idx="6227">
                  <c:v>-31.4594059</c:v>
                </c:pt>
                <c:pt idx="6228">
                  <c:v>-36.003526690000001</c:v>
                </c:pt>
                <c:pt idx="6229">
                  <c:v>-33.415056229999998</c:v>
                </c:pt>
                <c:pt idx="6230">
                  <c:v>-31.539659499999999</c:v>
                </c:pt>
                <c:pt idx="6231">
                  <c:v>-35.773134229999997</c:v>
                </c:pt>
                <c:pt idx="6232">
                  <c:v>-32.900308610000003</c:v>
                </c:pt>
                <c:pt idx="6233">
                  <c:v>-35.135564809999998</c:v>
                </c:pt>
                <c:pt idx="6234">
                  <c:v>-36.045511249999997</c:v>
                </c:pt>
                <c:pt idx="6235">
                  <c:v>-31.719491959999999</c:v>
                </c:pt>
                <c:pt idx="6236">
                  <c:v>-37.429597860000001</c:v>
                </c:pt>
                <c:pt idx="6237">
                  <c:v>-35.2036686</c:v>
                </c:pt>
                <c:pt idx="6238">
                  <c:v>-32.954839710000002</c:v>
                </c:pt>
                <c:pt idx="6239">
                  <c:v>-30.438203809999901</c:v>
                </c:pt>
                <c:pt idx="6240">
                  <c:v>-31.777620319999901</c:v>
                </c:pt>
                <c:pt idx="6241">
                  <c:v>-34.273267750000002</c:v>
                </c:pt>
                <c:pt idx="6242">
                  <c:v>-32.685426710000002</c:v>
                </c:pt>
                <c:pt idx="6243">
                  <c:v>-34.745027540000002</c:v>
                </c:pt>
                <c:pt idx="6244">
                  <c:v>-31.79657555</c:v>
                </c:pt>
                <c:pt idx="6245">
                  <c:v>-33.288488389999998</c:v>
                </c:pt>
                <c:pt idx="6246">
                  <c:v>-33.114358899999999</c:v>
                </c:pt>
                <c:pt idx="6247">
                  <c:v>-31.681573870000001</c:v>
                </c:pt>
                <c:pt idx="6248">
                  <c:v>-29.828191759999999</c:v>
                </c:pt>
                <c:pt idx="6249">
                  <c:v>-31.891988759999901</c:v>
                </c:pt>
                <c:pt idx="6250">
                  <c:v>-39.361413959999901</c:v>
                </c:pt>
                <c:pt idx="6251">
                  <c:v>-30.972383499999999</c:v>
                </c:pt>
                <c:pt idx="6252">
                  <c:v>-32.888998030000003</c:v>
                </c:pt>
                <c:pt idx="6253">
                  <c:v>-39.383966450000003</c:v>
                </c:pt>
                <c:pt idx="6254">
                  <c:v>-35.71381951</c:v>
                </c:pt>
                <c:pt idx="6255">
                  <c:v>-35.241941449999999</c:v>
                </c:pt>
                <c:pt idx="6256">
                  <c:v>-37.087228779999997</c:v>
                </c:pt>
                <c:pt idx="6257">
                  <c:v>-33.978151320000002</c:v>
                </c:pt>
                <c:pt idx="6258">
                  <c:v>-31.525758740000001</c:v>
                </c:pt>
                <c:pt idx="6259">
                  <c:v>-35.939630510000001</c:v>
                </c:pt>
                <c:pt idx="6260">
                  <c:v>-30.888727189999901</c:v>
                </c:pt>
                <c:pt idx="6261">
                  <c:v>-31.811246869999898</c:v>
                </c:pt>
                <c:pt idx="6262">
                  <c:v>-45.891138079999998</c:v>
                </c:pt>
                <c:pt idx="6263">
                  <c:v>-38.27759743</c:v>
                </c:pt>
                <c:pt idx="6264">
                  <c:v>-38.119073869999902</c:v>
                </c:pt>
                <c:pt idx="6265">
                  <c:v>-36.308290479999997</c:v>
                </c:pt>
                <c:pt idx="6266">
                  <c:v>-39.588090899999997</c:v>
                </c:pt>
                <c:pt idx="6267">
                  <c:v>-34.604578019999998</c:v>
                </c:pt>
                <c:pt idx="6268">
                  <c:v>-31.311197279999998</c:v>
                </c:pt>
                <c:pt idx="6269">
                  <c:v>-32.295747759999998</c:v>
                </c:pt>
                <c:pt idx="6270">
                  <c:v>-32.457643509999997</c:v>
                </c:pt>
                <c:pt idx="6271">
                  <c:v>-32.295309070000002</c:v>
                </c:pt>
                <c:pt idx="6272">
                  <c:v>-33.286043169999999</c:v>
                </c:pt>
                <c:pt idx="6273">
                  <c:v>-34.487451550000003</c:v>
                </c:pt>
                <c:pt idx="6274">
                  <c:v>-31.155099870000001</c:v>
                </c:pt>
                <c:pt idx="6275">
                  <c:v>-30.327650069999901</c:v>
                </c:pt>
                <c:pt idx="6276">
                  <c:v>-34.67690468</c:v>
                </c:pt>
                <c:pt idx="6277">
                  <c:v>-39.042192459999903</c:v>
                </c:pt>
                <c:pt idx="6278">
                  <c:v>-32.41518593</c:v>
                </c:pt>
                <c:pt idx="6279">
                  <c:v>-29.790929800000001</c:v>
                </c:pt>
                <c:pt idx="6280">
                  <c:v>-36.292558669999998</c:v>
                </c:pt>
                <c:pt idx="6281">
                  <c:v>-29.271471030000001</c:v>
                </c:pt>
                <c:pt idx="6282">
                  <c:v>-32.22018242</c:v>
                </c:pt>
                <c:pt idx="6283">
                  <c:v>-33.715719219999997</c:v>
                </c:pt>
                <c:pt idx="6284">
                  <c:v>-32.289773940000003</c:v>
                </c:pt>
                <c:pt idx="6285">
                  <c:v>-32.537145619999997</c:v>
                </c:pt>
                <c:pt idx="6286">
                  <c:v>-32.695264819999998</c:v>
                </c:pt>
                <c:pt idx="6287">
                  <c:v>-38.713823320000003</c:v>
                </c:pt>
                <c:pt idx="6288">
                  <c:v>-32.198705670000002</c:v>
                </c:pt>
                <c:pt idx="6289">
                  <c:v>-38.84651375</c:v>
                </c:pt>
                <c:pt idx="6290">
                  <c:v>-38.504869459999902</c:v>
                </c:pt>
                <c:pt idx="6291">
                  <c:v>-36.206819539999998</c:v>
                </c:pt>
                <c:pt idx="6292">
                  <c:v>-31.213663099999899</c:v>
                </c:pt>
                <c:pt idx="6293">
                  <c:v>-32.613859179999999</c:v>
                </c:pt>
                <c:pt idx="6294">
                  <c:v>-32.62715721</c:v>
                </c:pt>
                <c:pt idx="6295">
                  <c:v>-34.895898819999999</c:v>
                </c:pt>
                <c:pt idx="6296">
                  <c:v>-31.808362959999901</c:v>
                </c:pt>
                <c:pt idx="6297">
                  <c:v>-31.186338429999999</c:v>
                </c:pt>
                <c:pt idx="6298">
                  <c:v>-33.318052289999997</c:v>
                </c:pt>
                <c:pt idx="6299">
                  <c:v>-38.102739339999999</c:v>
                </c:pt>
                <c:pt idx="6300">
                  <c:v>-30.726636890000002</c:v>
                </c:pt>
                <c:pt idx="6301">
                  <c:v>-30.548128129999998</c:v>
                </c:pt>
                <c:pt idx="6302">
                  <c:v>-34.539693829999997</c:v>
                </c:pt>
                <c:pt idx="6303">
                  <c:v>-37.025262830000003</c:v>
                </c:pt>
                <c:pt idx="6304">
                  <c:v>-36.187471389999999</c:v>
                </c:pt>
                <c:pt idx="6305">
                  <c:v>-36.519090649999903</c:v>
                </c:pt>
                <c:pt idx="6306">
                  <c:v>-31.64902687</c:v>
                </c:pt>
                <c:pt idx="6307">
                  <c:v>-34.32885933</c:v>
                </c:pt>
                <c:pt idx="6308">
                  <c:v>-30.582700729999999</c:v>
                </c:pt>
                <c:pt idx="6309">
                  <c:v>-33.576463699999998</c:v>
                </c:pt>
                <c:pt idx="6310">
                  <c:v>-32.252748490000002</c:v>
                </c:pt>
                <c:pt idx="6311">
                  <c:v>-30.12894249</c:v>
                </c:pt>
                <c:pt idx="6312">
                  <c:v>-33.631639479999997</c:v>
                </c:pt>
                <c:pt idx="6313">
                  <c:v>-33.789182660000002</c:v>
                </c:pt>
                <c:pt idx="6314">
                  <c:v>-36.451868059999903</c:v>
                </c:pt>
                <c:pt idx="6315">
                  <c:v>-34.58187676</c:v>
                </c:pt>
                <c:pt idx="6316">
                  <c:v>-34.806165700000001</c:v>
                </c:pt>
                <c:pt idx="6317">
                  <c:v>-33.194032669999999</c:v>
                </c:pt>
                <c:pt idx="6318">
                  <c:v>-32.917295459999998</c:v>
                </c:pt>
                <c:pt idx="6319">
                  <c:v>-33.652654650000002</c:v>
                </c:pt>
                <c:pt idx="6320">
                  <c:v>-35.356866840000002</c:v>
                </c:pt>
                <c:pt idx="6321">
                  <c:v>-35.51648522</c:v>
                </c:pt>
                <c:pt idx="6322">
                  <c:v>-34.62744713</c:v>
                </c:pt>
                <c:pt idx="6323">
                  <c:v>-34.439207080000003</c:v>
                </c:pt>
                <c:pt idx="6324">
                  <c:v>-31.340055469999999</c:v>
                </c:pt>
                <c:pt idx="6325">
                  <c:v>-30.558923719999999</c:v>
                </c:pt>
                <c:pt idx="6326">
                  <c:v>-34.534963609999998</c:v>
                </c:pt>
                <c:pt idx="6327">
                  <c:v>-33.970216749999999</c:v>
                </c:pt>
                <c:pt idx="6328">
                  <c:v>-35.160135269999998</c:v>
                </c:pt>
                <c:pt idx="6329">
                  <c:v>-31.145296099999999</c:v>
                </c:pt>
                <c:pt idx="6330">
                  <c:v>-32.099908829999997</c:v>
                </c:pt>
                <c:pt idx="6331">
                  <c:v>-31.576414110000002</c:v>
                </c:pt>
                <c:pt idx="6332">
                  <c:v>-31.331895830000001</c:v>
                </c:pt>
                <c:pt idx="6333">
                  <c:v>-30.558973309999999</c:v>
                </c:pt>
                <c:pt idx="6334">
                  <c:v>-31.27646828</c:v>
                </c:pt>
                <c:pt idx="6335">
                  <c:v>-37.109636309999999</c:v>
                </c:pt>
                <c:pt idx="6336">
                  <c:v>-36.060579300000001</c:v>
                </c:pt>
                <c:pt idx="6337">
                  <c:v>-36.073213580000001</c:v>
                </c:pt>
                <c:pt idx="6338">
                  <c:v>-32.807657239999998</c:v>
                </c:pt>
                <c:pt idx="6339">
                  <c:v>-34.914888380000001</c:v>
                </c:pt>
                <c:pt idx="6340">
                  <c:v>-34.078424460000001</c:v>
                </c:pt>
                <c:pt idx="6341">
                  <c:v>-30.84383965</c:v>
                </c:pt>
                <c:pt idx="6342">
                  <c:v>-37.393220900000003</c:v>
                </c:pt>
                <c:pt idx="6343">
                  <c:v>-35.513353350000003</c:v>
                </c:pt>
                <c:pt idx="6344">
                  <c:v>-32.142286300000002</c:v>
                </c:pt>
                <c:pt idx="6345">
                  <c:v>-32.5392437</c:v>
                </c:pt>
                <c:pt idx="6346">
                  <c:v>-33.470804219999998</c:v>
                </c:pt>
                <c:pt idx="6347">
                  <c:v>-35.755670549999998</c:v>
                </c:pt>
                <c:pt idx="6348">
                  <c:v>-31.100549699999998</c:v>
                </c:pt>
                <c:pt idx="6349">
                  <c:v>-36.398347860000001</c:v>
                </c:pt>
                <c:pt idx="6350">
                  <c:v>-34.090871810000003</c:v>
                </c:pt>
                <c:pt idx="6351">
                  <c:v>-32.871240620000002</c:v>
                </c:pt>
                <c:pt idx="6352">
                  <c:v>-32.499040610000002</c:v>
                </c:pt>
                <c:pt idx="6353">
                  <c:v>-33.023271559999998</c:v>
                </c:pt>
                <c:pt idx="6354">
                  <c:v>-38.461168290000003</c:v>
                </c:pt>
                <c:pt idx="6355">
                  <c:v>-33.916254049999999</c:v>
                </c:pt>
                <c:pt idx="6356">
                  <c:v>-30.17603493</c:v>
                </c:pt>
                <c:pt idx="6357">
                  <c:v>-34.925859449999997</c:v>
                </c:pt>
                <c:pt idx="6358">
                  <c:v>-35.10161781</c:v>
                </c:pt>
                <c:pt idx="6359">
                  <c:v>-39.52807808</c:v>
                </c:pt>
                <c:pt idx="6360">
                  <c:v>-32.653673169999998</c:v>
                </c:pt>
                <c:pt idx="6361">
                  <c:v>-33.254171370000002</c:v>
                </c:pt>
                <c:pt idx="6362">
                  <c:v>-35.022100449999897</c:v>
                </c:pt>
                <c:pt idx="6363">
                  <c:v>-32.306089399999998</c:v>
                </c:pt>
                <c:pt idx="6364">
                  <c:v>-33.808980939999998</c:v>
                </c:pt>
                <c:pt idx="6365">
                  <c:v>-31.112970349999902</c:v>
                </c:pt>
                <c:pt idx="6366">
                  <c:v>-37.023500439999999</c:v>
                </c:pt>
                <c:pt idx="6367">
                  <c:v>-31.244474409999999</c:v>
                </c:pt>
                <c:pt idx="6368">
                  <c:v>-30.486864089999901</c:v>
                </c:pt>
                <c:pt idx="6369">
                  <c:v>-31.92164803</c:v>
                </c:pt>
                <c:pt idx="6370">
                  <c:v>-32.771623609999999</c:v>
                </c:pt>
                <c:pt idx="6371">
                  <c:v>-32.221456529999998</c:v>
                </c:pt>
                <c:pt idx="6372">
                  <c:v>-32.589685439999997</c:v>
                </c:pt>
                <c:pt idx="6373">
                  <c:v>-31.424676900000001</c:v>
                </c:pt>
                <c:pt idx="6374">
                  <c:v>-35.1347065</c:v>
                </c:pt>
                <c:pt idx="6375">
                  <c:v>-32.531534200000003</c:v>
                </c:pt>
                <c:pt idx="6376">
                  <c:v>-35.05998039</c:v>
                </c:pt>
                <c:pt idx="6377">
                  <c:v>-33.57692909</c:v>
                </c:pt>
                <c:pt idx="6378">
                  <c:v>-31.853761669999901</c:v>
                </c:pt>
                <c:pt idx="6379">
                  <c:v>-32.351484300000003</c:v>
                </c:pt>
                <c:pt idx="6380">
                  <c:v>-35.234937670000001</c:v>
                </c:pt>
                <c:pt idx="6381">
                  <c:v>-29.895006179999999</c:v>
                </c:pt>
                <c:pt idx="6382">
                  <c:v>-32.445226669999997</c:v>
                </c:pt>
                <c:pt idx="6383">
                  <c:v>-31.939668659999999</c:v>
                </c:pt>
                <c:pt idx="6384">
                  <c:v>-32.010751730000003</c:v>
                </c:pt>
                <c:pt idx="6385">
                  <c:v>-35.375551229999999</c:v>
                </c:pt>
                <c:pt idx="6386">
                  <c:v>-31.83542061</c:v>
                </c:pt>
                <c:pt idx="6387">
                  <c:v>-33.33501244</c:v>
                </c:pt>
                <c:pt idx="6388">
                  <c:v>-31.973451619999999</c:v>
                </c:pt>
                <c:pt idx="6389">
                  <c:v>-33.304376599999998</c:v>
                </c:pt>
                <c:pt idx="6390">
                  <c:v>-34.675779339999998</c:v>
                </c:pt>
                <c:pt idx="6391">
                  <c:v>-35.339433669999998</c:v>
                </c:pt>
                <c:pt idx="6392">
                  <c:v>-31.210981369999999</c:v>
                </c:pt>
                <c:pt idx="6393">
                  <c:v>-32.055234910000003</c:v>
                </c:pt>
                <c:pt idx="6394">
                  <c:v>-38.015314099999998</c:v>
                </c:pt>
                <c:pt idx="6395">
                  <c:v>-32.589487079999998</c:v>
                </c:pt>
                <c:pt idx="6396">
                  <c:v>-43.658510210000003</c:v>
                </c:pt>
                <c:pt idx="6397">
                  <c:v>-36.419298169999998</c:v>
                </c:pt>
                <c:pt idx="6398">
                  <c:v>-36.386568069999903</c:v>
                </c:pt>
                <c:pt idx="6399">
                  <c:v>-32.903245929999997</c:v>
                </c:pt>
                <c:pt idx="6400">
                  <c:v>-33.924409869999998</c:v>
                </c:pt>
                <c:pt idx="6401">
                  <c:v>-33.511686330000003</c:v>
                </c:pt>
                <c:pt idx="6402">
                  <c:v>-39.45376778</c:v>
                </c:pt>
                <c:pt idx="6403">
                  <c:v>-31.563253400000001</c:v>
                </c:pt>
                <c:pt idx="6404">
                  <c:v>-36.289056779999903</c:v>
                </c:pt>
                <c:pt idx="6405">
                  <c:v>-32.748125080000001</c:v>
                </c:pt>
                <c:pt idx="6406">
                  <c:v>-34.92539025</c:v>
                </c:pt>
                <c:pt idx="6407">
                  <c:v>-30.561895369999998</c:v>
                </c:pt>
                <c:pt idx="6408">
                  <c:v>-33.218851090000001</c:v>
                </c:pt>
                <c:pt idx="6409">
                  <c:v>-33.380445479999999</c:v>
                </c:pt>
                <c:pt idx="6410">
                  <c:v>-30.808565139999999</c:v>
                </c:pt>
                <c:pt idx="6411">
                  <c:v>-35.198507309999997</c:v>
                </c:pt>
                <c:pt idx="6412">
                  <c:v>-35.310148239999997</c:v>
                </c:pt>
                <c:pt idx="6413">
                  <c:v>-38.408571240000001</c:v>
                </c:pt>
                <c:pt idx="6414">
                  <c:v>-34.53027153</c:v>
                </c:pt>
                <c:pt idx="6415">
                  <c:v>-45.700891499999997</c:v>
                </c:pt>
                <c:pt idx="6416">
                  <c:v>-32.028123860000001</c:v>
                </c:pt>
                <c:pt idx="6417">
                  <c:v>-30.02661324</c:v>
                </c:pt>
                <c:pt idx="6418">
                  <c:v>-33.306978229999999</c:v>
                </c:pt>
                <c:pt idx="6419">
                  <c:v>-36.374925609999998</c:v>
                </c:pt>
                <c:pt idx="6420">
                  <c:v>-36.279245379999999</c:v>
                </c:pt>
                <c:pt idx="6421">
                  <c:v>-38.616548539999997</c:v>
                </c:pt>
                <c:pt idx="6422">
                  <c:v>-45.152917860000002</c:v>
                </c:pt>
                <c:pt idx="6423">
                  <c:v>-32.673536300000002</c:v>
                </c:pt>
                <c:pt idx="6424">
                  <c:v>-29.016904830000001</c:v>
                </c:pt>
                <c:pt idx="6425">
                  <c:v>-37.901514050000003</c:v>
                </c:pt>
                <c:pt idx="6426">
                  <c:v>-36.87207222</c:v>
                </c:pt>
                <c:pt idx="6427">
                  <c:v>-35.489782329999997</c:v>
                </c:pt>
                <c:pt idx="6428">
                  <c:v>-37.443063739999999</c:v>
                </c:pt>
                <c:pt idx="6429">
                  <c:v>-32.472654339999998</c:v>
                </c:pt>
                <c:pt idx="6430">
                  <c:v>-32.78615379</c:v>
                </c:pt>
                <c:pt idx="6431">
                  <c:v>-33.687051769999997</c:v>
                </c:pt>
                <c:pt idx="6432">
                  <c:v>-31.49386406</c:v>
                </c:pt>
                <c:pt idx="6433">
                  <c:v>-32.912378310000001</c:v>
                </c:pt>
                <c:pt idx="6434">
                  <c:v>-37.444665909999998</c:v>
                </c:pt>
                <c:pt idx="6435">
                  <c:v>-32.750391010000001</c:v>
                </c:pt>
                <c:pt idx="6436">
                  <c:v>-33.107789990000001</c:v>
                </c:pt>
                <c:pt idx="6437">
                  <c:v>-32.085397720000003</c:v>
                </c:pt>
                <c:pt idx="6438">
                  <c:v>-32.184339520000002</c:v>
                </c:pt>
                <c:pt idx="6439">
                  <c:v>-31.535356520000001</c:v>
                </c:pt>
                <c:pt idx="6440">
                  <c:v>-34.048185349999997</c:v>
                </c:pt>
                <c:pt idx="6441">
                  <c:v>-32.176820759999998</c:v>
                </c:pt>
                <c:pt idx="6442">
                  <c:v>-33.74730873</c:v>
                </c:pt>
                <c:pt idx="6443">
                  <c:v>-30.92251396</c:v>
                </c:pt>
                <c:pt idx="6444">
                  <c:v>-36.696298599999999</c:v>
                </c:pt>
                <c:pt idx="6445">
                  <c:v>-34.808664319999998</c:v>
                </c:pt>
                <c:pt idx="6446">
                  <c:v>-31.636739729999999</c:v>
                </c:pt>
                <c:pt idx="6447">
                  <c:v>-32.73096657</c:v>
                </c:pt>
                <c:pt idx="6448">
                  <c:v>-30.595277789999901</c:v>
                </c:pt>
                <c:pt idx="6449">
                  <c:v>-32.936006550000002</c:v>
                </c:pt>
                <c:pt idx="6450">
                  <c:v>-30.592058179999999</c:v>
                </c:pt>
                <c:pt idx="6451">
                  <c:v>-34.328969960000002</c:v>
                </c:pt>
                <c:pt idx="6452">
                  <c:v>-32.363256460000002</c:v>
                </c:pt>
                <c:pt idx="6453">
                  <c:v>-29.459077839999999</c:v>
                </c:pt>
                <c:pt idx="6454">
                  <c:v>-36.025224690000002</c:v>
                </c:pt>
                <c:pt idx="6455">
                  <c:v>-34.898351669999997</c:v>
                </c:pt>
                <c:pt idx="6456">
                  <c:v>-36.436601639999999</c:v>
                </c:pt>
                <c:pt idx="6457">
                  <c:v>-41.176172260000001</c:v>
                </c:pt>
                <c:pt idx="6458">
                  <c:v>-32.874299999999998</c:v>
                </c:pt>
                <c:pt idx="6459">
                  <c:v>-32.976690290000001</c:v>
                </c:pt>
                <c:pt idx="6460">
                  <c:v>-31.62701607</c:v>
                </c:pt>
                <c:pt idx="6461">
                  <c:v>-34.301729199999997</c:v>
                </c:pt>
                <c:pt idx="6462">
                  <c:v>-32.135473249999997</c:v>
                </c:pt>
                <c:pt idx="6463">
                  <c:v>-31.61367989</c:v>
                </c:pt>
                <c:pt idx="6464">
                  <c:v>-31.39975548</c:v>
                </c:pt>
                <c:pt idx="6465">
                  <c:v>-29.839910509999999</c:v>
                </c:pt>
                <c:pt idx="6466">
                  <c:v>-35.494436270000001</c:v>
                </c:pt>
                <c:pt idx="6467">
                  <c:v>-34.125558849999997</c:v>
                </c:pt>
                <c:pt idx="6468">
                  <c:v>-31.316682819999901</c:v>
                </c:pt>
                <c:pt idx="6469">
                  <c:v>-33.347650530000003</c:v>
                </c:pt>
                <c:pt idx="6470">
                  <c:v>-33.611810689999999</c:v>
                </c:pt>
                <c:pt idx="6471">
                  <c:v>-33.884130480000003</c:v>
                </c:pt>
                <c:pt idx="6472">
                  <c:v>-31.790918349999998</c:v>
                </c:pt>
                <c:pt idx="6473">
                  <c:v>-30.314958570000002</c:v>
                </c:pt>
                <c:pt idx="6474">
                  <c:v>-31.354845050000002</c:v>
                </c:pt>
                <c:pt idx="6475">
                  <c:v>-32.337156299999997</c:v>
                </c:pt>
                <c:pt idx="6476">
                  <c:v>-30.245733260000002</c:v>
                </c:pt>
                <c:pt idx="6477">
                  <c:v>-37.742265699999997</c:v>
                </c:pt>
                <c:pt idx="6478">
                  <c:v>-40.087572100000003</c:v>
                </c:pt>
                <c:pt idx="6479">
                  <c:v>-40.39550972</c:v>
                </c:pt>
                <c:pt idx="6480">
                  <c:v>-35.038026809999998</c:v>
                </c:pt>
                <c:pt idx="6481">
                  <c:v>-33.911264420000002</c:v>
                </c:pt>
                <c:pt idx="6482">
                  <c:v>-36.487695700000003</c:v>
                </c:pt>
                <c:pt idx="6483">
                  <c:v>-35.157503130000002</c:v>
                </c:pt>
                <c:pt idx="6484">
                  <c:v>-33.947366719999998</c:v>
                </c:pt>
                <c:pt idx="6485">
                  <c:v>-35.268732069999999</c:v>
                </c:pt>
                <c:pt idx="6486">
                  <c:v>-34.946176530000002</c:v>
                </c:pt>
                <c:pt idx="6487">
                  <c:v>-35.780862810000002</c:v>
                </c:pt>
                <c:pt idx="6488">
                  <c:v>-35.642141340000002</c:v>
                </c:pt>
                <c:pt idx="6489">
                  <c:v>-38.773408889999999</c:v>
                </c:pt>
                <c:pt idx="6490">
                  <c:v>-36.060441969999999</c:v>
                </c:pt>
                <c:pt idx="6491">
                  <c:v>-37.972627639999999</c:v>
                </c:pt>
                <c:pt idx="6492">
                  <c:v>-33.363843920000001</c:v>
                </c:pt>
                <c:pt idx="6493">
                  <c:v>-30.001489639999999</c:v>
                </c:pt>
                <c:pt idx="6494">
                  <c:v>-33.342950819999999</c:v>
                </c:pt>
                <c:pt idx="6495">
                  <c:v>-33.268079759999999</c:v>
                </c:pt>
                <c:pt idx="6496">
                  <c:v>-32.620111469999998</c:v>
                </c:pt>
                <c:pt idx="6497">
                  <c:v>-35.364393239999998</c:v>
                </c:pt>
                <c:pt idx="6498">
                  <c:v>-32.919031140000001</c:v>
                </c:pt>
                <c:pt idx="6499">
                  <c:v>-37.227098470000001</c:v>
                </c:pt>
                <c:pt idx="6500">
                  <c:v>-32.978448870000001</c:v>
                </c:pt>
                <c:pt idx="6501">
                  <c:v>-31.228349690000002</c:v>
                </c:pt>
                <c:pt idx="6502">
                  <c:v>-31.976919179999999</c:v>
                </c:pt>
                <c:pt idx="6503">
                  <c:v>-31.682916639999998</c:v>
                </c:pt>
                <c:pt idx="6504">
                  <c:v>-34.37464714</c:v>
                </c:pt>
                <c:pt idx="6505">
                  <c:v>-39.944902419999998</c:v>
                </c:pt>
                <c:pt idx="6506">
                  <c:v>-31.546060560000001</c:v>
                </c:pt>
                <c:pt idx="6507">
                  <c:v>-32.999330520000001</c:v>
                </c:pt>
                <c:pt idx="6508">
                  <c:v>-37.310533530000001</c:v>
                </c:pt>
                <c:pt idx="6509">
                  <c:v>-32.481332780000002</c:v>
                </c:pt>
                <c:pt idx="6510">
                  <c:v>-31.012834550000001</c:v>
                </c:pt>
                <c:pt idx="6511">
                  <c:v>-37.334039689999997</c:v>
                </c:pt>
                <c:pt idx="6512">
                  <c:v>-33.148336409999999</c:v>
                </c:pt>
                <c:pt idx="6513">
                  <c:v>-33.135328289999997</c:v>
                </c:pt>
                <c:pt idx="6514">
                  <c:v>-34.847940450000003</c:v>
                </c:pt>
                <c:pt idx="6515">
                  <c:v>-35.681940079999997</c:v>
                </c:pt>
                <c:pt idx="6516">
                  <c:v>-36.384256359999902</c:v>
                </c:pt>
                <c:pt idx="6517">
                  <c:v>-31.815633779999999</c:v>
                </c:pt>
                <c:pt idx="6518">
                  <c:v>-32.855268479999999</c:v>
                </c:pt>
                <c:pt idx="6519">
                  <c:v>-36.617654799999997</c:v>
                </c:pt>
                <c:pt idx="6520">
                  <c:v>-30.125772479999998</c:v>
                </c:pt>
                <c:pt idx="6521">
                  <c:v>-32.258840560000003</c:v>
                </c:pt>
                <c:pt idx="6522">
                  <c:v>-32.703546529999997</c:v>
                </c:pt>
                <c:pt idx="6523">
                  <c:v>-34.745340349999999</c:v>
                </c:pt>
                <c:pt idx="6524">
                  <c:v>-32.086187359999997</c:v>
                </c:pt>
                <c:pt idx="6525">
                  <c:v>-34.6507206</c:v>
                </c:pt>
                <c:pt idx="6526">
                  <c:v>-33.420301440000003</c:v>
                </c:pt>
                <c:pt idx="6527">
                  <c:v>-32.856573109999999</c:v>
                </c:pt>
                <c:pt idx="6528">
                  <c:v>-32.70485497</c:v>
                </c:pt>
                <c:pt idx="6529">
                  <c:v>-34.069662100000002</c:v>
                </c:pt>
                <c:pt idx="6530">
                  <c:v>-28.97204399</c:v>
                </c:pt>
                <c:pt idx="6531">
                  <c:v>-36.462808609999897</c:v>
                </c:pt>
                <c:pt idx="6532">
                  <c:v>-34.633470539999998</c:v>
                </c:pt>
                <c:pt idx="6533">
                  <c:v>-32.546060560000001</c:v>
                </c:pt>
                <c:pt idx="6534">
                  <c:v>-35.331155780000003</c:v>
                </c:pt>
                <c:pt idx="6535">
                  <c:v>-31.424127579999901</c:v>
                </c:pt>
                <c:pt idx="6536">
                  <c:v>-33.179365160000003</c:v>
                </c:pt>
                <c:pt idx="6537">
                  <c:v>-30.945333479999999</c:v>
                </c:pt>
                <c:pt idx="6538">
                  <c:v>-33.641424180000001</c:v>
                </c:pt>
                <c:pt idx="6539">
                  <c:v>-31.729307179999999</c:v>
                </c:pt>
                <c:pt idx="6540">
                  <c:v>-32.90218926</c:v>
                </c:pt>
                <c:pt idx="6541">
                  <c:v>-31.43334389</c:v>
                </c:pt>
                <c:pt idx="6542">
                  <c:v>-40.388628009999998</c:v>
                </c:pt>
                <c:pt idx="6543">
                  <c:v>-32.897085189999999</c:v>
                </c:pt>
                <c:pt idx="6544">
                  <c:v>-35.087537769999997</c:v>
                </c:pt>
                <c:pt idx="6545">
                  <c:v>-34.077203750000002</c:v>
                </c:pt>
                <c:pt idx="6546">
                  <c:v>-31.72549248</c:v>
                </c:pt>
                <c:pt idx="6547">
                  <c:v>-35.717992780000003</c:v>
                </c:pt>
                <c:pt idx="6548">
                  <c:v>-34.360628130000002</c:v>
                </c:pt>
                <c:pt idx="6549">
                  <c:v>-30.915075299999899</c:v>
                </c:pt>
                <c:pt idx="6550">
                  <c:v>-40.638048169999998</c:v>
                </c:pt>
                <c:pt idx="6551">
                  <c:v>-38.235940929999998</c:v>
                </c:pt>
                <c:pt idx="6552">
                  <c:v>-30.941911699999999</c:v>
                </c:pt>
                <c:pt idx="6553">
                  <c:v>-34.09510994</c:v>
                </c:pt>
                <c:pt idx="6554">
                  <c:v>-30.143079759999999</c:v>
                </c:pt>
                <c:pt idx="6555">
                  <c:v>-37.566026690000001</c:v>
                </c:pt>
                <c:pt idx="6556">
                  <c:v>-34.266763689999998</c:v>
                </c:pt>
                <c:pt idx="6557">
                  <c:v>-30.991434099999999</c:v>
                </c:pt>
                <c:pt idx="6558">
                  <c:v>-33.460092549999999</c:v>
                </c:pt>
                <c:pt idx="6559">
                  <c:v>-32.208913799999998</c:v>
                </c:pt>
                <c:pt idx="6560">
                  <c:v>-32.142988209999999</c:v>
                </c:pt>
                <c:pt idx="6561">
                  <c:v>-32.652311330000003</c:v>
                </c:pt>
                <c:pt idx="6562">
                  <c:v>-33.23496437</c:v>
                </c:pt>
                <c:pt idx="6563">
                  <c:v>-33.32206154</c:v>
                </c:pt>
                <c:pt idx="6564">
                  <c:v>-32.146863940000003</c:v>
                </c:pt>
                <c:pt idx="6565">
                  <c:v>-34.846376419999999</c:v>
                </c:pt>
                <c:pt idx="6566">
                  <c:v>-33.642583850000001</c:v>
                </c:pt>
                <c:pt idx="6567">
                  <c:v>-33.182157519999997</c:v>
                </c:pt>
                <c:pt idx="6568">
                  <c:v>-32.13190651</c:v>
                </c:pt>
                <c:pt idx="6569">
                  <c:v>-31.116579059999999</c:v>
                </c:pt>
                <c:pt idx="6570">
                  <c:v>-30.07782555</c:v>
                </c:pt>
                <c:pt idx="6571">
                  <c:v>-38.331041339999999</c:v>
                </c:pt>
                <c:pt idx="6572">
                  <c:v>-31.301141739999998</c:v>
                </c:pt>
                <c:pt idx="6573">
                  <c:v>-34.67439461</c:v>
                </c:pt>
                <c:pt idx="6574">
                  <c:v>-31.429925919999999</c:v>
                </c:pt>
                <c:pt idx="6575">
                  <c:v>-31.156160360000001</c:v>
                </c:pt>
                <c:pt idx="6576">
                  <c:v>-34.801111220000003</c:v>
                </c:pt>
                <c:pt idx="6577">
                  <c:v>-33.24473381</c:v>
                </c:pt>
                <c:pt idx="6578">
                  <c:v>-31.254205710000001</c:v>
                </c:pt>
                <c:pt idx="6579">
                  <c:v>-33.541925429999999</c:v>
                </c:pt>
                <c:pt idx="6580">
                  <c:v>-31.847120289999999</c:v>
                </c:pt>
                <c:pt idx="6581">
                  <c:v>-34.416940689999997</c:v>
                </c:pt>
                <c:pt idx="6582">
                  <c:v>-33.062189099999998</c:v>
                </c:pt>
                <c:pt idx="6583">
                  <c:v>-33.841142660000003</c:v>
                </c:pt>
                <c:pt idx="6584">
                  <c:v>-31.750272750000001</c:v>
                </c:pt>
                <c:pt idx="6585">
                  <c:v>-35.490266800000001</c:v>
                </c:pt>
                <c:pt idx="6586">
                  <c:v>-39.12501717</c:v>
                </c:pt>
                <c:pt idx="6587">
                  <c:v>-35.003610610000003</c:v>
                </c:pt>
                <c:pt idx="6588">
                  <c:v>-35.614664079999997</c:v>
                </c:pt>
                <c:pt idx="6589">
                  <c:v>-30.783094409999901</c:v>
                </c:pt>
                <c:pt idx="6590">
                  <c:v>-31.794885639999901</c:v>
                </c:pt>
                <c:pt idx="6591">
                  <c:v>-31.621278759999999</c:v>
                </c:pt>
                <c:pt idx="6592">
                  <c:v>-30.878618240000002</c:v>
                </c:pt>
                <c:pt idx="6593">
                  <c:v>-36.006708149999902</c:v>
                </c:pt>
                <c:pt idx="6594">
                  <c:v>-32.492166519999998</c:v>
                </c:pt>
                <c:pt idx="6595">
                  <c:v>-38.513933179999903</c:v>
                </c:pt>
                <c:pt idx="6596">
                  <c:v>-38.392221449999901</c:v>
                </c:pt>
                <c:pt idx="6597">
                  <c:v>-32.207597730000003</c:v>
                </c:pt>
                <c:pt idx="6598">
                  <c:v>-31.064352039999999</c:v>
                </c:pt>
                <c:pt idx="6599">
                  <c:v>-34.499097829999997</c:v>
                </c:pt>
                <c:pt idx="6600">
                  <c:v>-34.683153150000003</c:v>
                </c:pt>
                <c:pt idx="6601">
                  <c:v>-35.662260060000001</c:v>
                </c:pt>
                <c:pt idx="6602">
                  <c:v>-37.834810259999998</c:v>
                </c:pt>
                <c:pt idx="6603">
                  <c:v>-31.671297070000001</c:v>
                </c:pt>
                <c:pt idx="6604">
                  <c:v>-34.489110949999997</c:v>
                </c:pt>
                <c:pt idx="6605">
                  <c:v>-32.832479479999897</c:v>
                </c:pt>
                <c:pt idx="6606">
                  <c:v>-30.811452869999901</c:v>
                </c:pt>
                <c:pt idx="6607">
                  <c:v>-32.728487020000003</c:v>
                </c:pt>
                <c:pt idx="6608">
                  <c:v>-32.418405530000001</c:v>
                </c:pt>
                <c:pt idx="6609">
                  <c:v>-34.979875569999997</c:v>
                </c:pt>
                <c:pt idx="6610">
                  <c:v>-33.486753469999996</c:v>
                </c:pt>
                <c:pt idx="6611">
                  <c:v>-33.97715187</c:v>
                </c:pt>
                <c:pt idx="6612">
                  <c:v>-35.863290790000001</c:v>
                </c:pt>
                <c:pt idx="6613">
                  <c:v>-34.686780929999998</c:v>
                </c:pt>
                <c:pt idx="6614">
                  <c:v>-33.713460920000003</c:v>
                </c:pt>
                <c:pt idx="6615">
                  <c:v>-29.5533504499999</c:v>
                </c:pt>
                <c:pt idx="6616">
                  <c:v>-38.573190689999997</c:v>
                </c:pt>
                <c:pt idx="6617">
                  <c:v>-33.621805190000003</c:v>
                </c:pt>
                <c:pt idx="6618">
                  <c:v>-38.406885149999901</c:v>
                </c:pt>
                <c:pt idx="6619">
                  <c:v>-30.216699599999998</c:v>
                </c:pt>
                <c:pt idx="6620">
                  <c:v>-32.197282790000003</c:v>
                </c:pt>
                <c:pt idx="6621">
                  <c:v>-32.949205399999997</c:v>
                </c:pt>
                <c:pt idx="6622">
                  <c:v>-32.028699879999998</c:v>
                </c:pt>
                <c:pt idx="6623">
                  <c:v>-33.735483170000002</c:v>
                </c:pt>
                <c:pt idx="6624">
                  <c:v>-34.411878590000001</c:v>
                </c:pt>
                <c:pt idx="6625">
                  <c:v>-30.610002519999998</c:v>
                </c:pt>
                <c:pt idx="6626">
                  <c:v>-32.799333570000002</c:v>
                </c:pt>
                <c:pt idx="6627">
                  <c:v>-32.754678730000002</c:v>
                </c:pt>
                <c:pt idx="6628">
                  <c:v>-31.869192120000001</c:v>
                </c:pt>
                <c:pt idx="6629">
                  <c:v>-31.688272479999998</c:v>
                </c:pt>
                <c:pt idx="6630">
                  <c:v>-34.458398819999999</c:v>
                </c:pt>
                <c:pt idx="6631">
                  <c:v>-34.700780870000003</c:v>
                </c:pt>
                <c:pt idx="6632">
                  <c:v>-36.449640279999997</c:v>
                </c:pt>
                <c:pt idx="6633">
                  <c:v>-29.77371788</c:v>
                </c:pt>
                <c:pt idx="6634">
                  <c:v>-33.672670369999999</c:v>
                </c:pt>
                <c:pt idx="6635">
                  <c:v>-33.104997640000001</c:v>
                </c:pt>
                <c:pt idx="6636">
                  <c:v>-38.771295549999998</c:v>
                </c:pt>
                <c:pt idx="6637">
                  <c:v>-33.195844649999998</c:v>
                </c:pt>
                <c:pt idx="6638">
                  <c:v>-31.601144789999999</c:v>
                </c:pt>
                <c:pt idx="6639">
                  <c:v>-39.553071979999999</c:v>
                </c:pt>
                <c:pt idx="6640">
                  <c:v>-33.518381120000001</c:v>
                </c:pt>
                <c:pt idx="6641">
                  <c:v>-31.893720629999901</c:v>
                </c:pt>
                <c:pt idx="6642">
                  <c:v>-33.254648209999999</c:v>
                </c:pt>
                <c:pt idx="6643">
                  <c:v>-35.659479140000002</c:v>
                </c:pt>
                <c:pt idx="6644">
                  <c:v>-33.554548269999998</c:v>
                </c:pt>
                <c:pt idx="6645">
                  <c:v>-35.91774178</c:v>
                </c:pt>
                <c:pt idx="6646">
                  <c:v>-38.079240799999901</c:v>
                </c:pt>
                <c:pt idx="6647">
                  <c:v>-32.99328423</c:v>
                </c:pt>
                <c:pt idx="6648">
                  <c:v>-36.494478229999999</c:v>
                </c:pt>
                <c:pt idx="6649">
                  <c:v>-37.830591200000001</c:v>
                </c:pt>
                <c:pt idx="6650">
                  <c:v>-36.52981758</c:v>
                </c:pt>
                <c:pt idx="6651">
                  <c:v>-37.710222250000001</c:v>
                </c:pt>
                <c:pt idx="6652">
                  <c:v>-33.979192740000002</c:v>
                </c:pt>
                <c:pt idx="6653">
                  <c:v>-37.72758675</c:v>
                </c:pt>
                <c:pt idx="6654">
                  <c:v>-34.2692318</c:v>
                </c:pt>
                <c:pt idx="6655">
                  <c:v>-36.893739699999998</c:v>
                </c:pt>
                <c:pt idx="6656">
                  <c:v>-32.972654339999998</c:v>
                </c:pt>
                <c:pt idx="6657">
                  <c:v>-31.59060478</c:v>
                </c:pt>
                <c:pt idx="6658">
                  <c:v>-38.396471030000001</c:v>
                </c:pt>
                <c:pt idx="6659">
                  <c:v>-31.936002729999998</c:v>
                </c:pt>
                <c:pt idx="6660">
                  <c:v>-32.519826889999997</c:v>
                </c:pt>
                <c:pt idx="6661">
                  <c:v>-36.765832899999999</c:v>
                </c:pt>
                <c:pt idx="6662">
                  <c:v>-33.830495839999998</c:v>
                </c:pt>
                <c:pt idx="6663">
                  <c:v>-30.379095079999999</c:v>
                </c:pt>
                <c:pt idx="6664">
                  <c:v>-32.30894661</c:v>
                </c:pt>
                <c:pt idx="6665">
                  <c:v>-35.59433937</c:v>
                </c:pt>
                <c:pt idx="6666">
                  <c:v>-31.660905839999899</c:v>
                </c:pt>
                <c:pt idx="6667">
                  <c:v>-32.936643599999996</c:v>
                </c:pt>
                <c:pt idx="6668">
                  <c:v>-33.56690407</c:v>
                </c:pt>
                <c:pt idx="6669">
                  <c:v>-32.229246140000001</c:v>
                </c:pt>
                <c:pt idx="6670">
                  <c:v>-32.968484879999998</c:v>
                </c:pt>
                <c:pt idx="6671">
                  <c:v>-33.823579789999997</c:v>
                </c:pt>
                <c:pt idx="6672">
                  <c:v>-35.383535389999999</c:v>
                </c:pt>
                <c:pt idx="6673">
                  <c:v>-35.63094521</c:v>
                </c:pt>
                <c:pt idx="6674">
                  <c:v>-31.867956159999999</c:v>
                </c:pt>
                <c:pt idx="6675">
                  <c:v>-36.434312820000002</c:v>
                </c:pt>
                <c:pt idx="6676">
                  <c:v>-36.474832539999902</c:v>
                </c:pt>
                <c:pt idx="6677">
                  <c:v>-32.021623609999999</c:v>
                </c:pt>
                <c:pt idx="6678">
                  <c:v>-32.040491109999998</c:v>
                </c:pt>
                <c:pt idx="6679">
                  <c:v>-31.457880019999902</c:v>
                </c:pt>
                <c:pt idx="6680">
                  <c:v>-35.953210830000003</c:v>
                </c:pt>
                <c:pt idx="6681">
                  <c:v>-30.979532239999902</c:v>
                </c:pt>
                <c:pt idx="6682">
                  <c:v>-31.183286670000001</c:v>
                </c:pt>
                <c:pt idx="6683">
                  <c:v>-31.271562580000001</c:v>
                </c:pt>
                <c:pt idx="6684">
                  <c:v>-34.238309860000001</c:v>
                </c:pt>
                <c:pt idx="6685">
                  <c:v>-31.587366109999898</c:v>
                </c:pt>
                <c:pt idx="6686">
                  <c:v>-33.617696760000001</c:v>
                </c:pt>
                <c:pt idx="6687">
                  <c:v>-36.517984389999903</c:v>
                </c:pt>
                <c:pt idx="6688">
                  <c:v>-31.29168129</c:v>
                </c:pt>
                <c:pt idx="6689">
                  <c:v>-33.2732563</c:v>
                </c:pt>
                <c:pt idx="6690">
                  <c:v>-35.51930428</c:v>
                </c:pt>
                <c:pt idx="6691">
                  <c:v>-32.876321789999999</c:v>
                </c:pt>
                <c:pt idx="6692">
                  <c:v>-37.073762899999998</c:v>
                </c:pt>
                <c:pt idx="6693">
                  <c:v>-30.061483379999999</c:v>
                </c:pt>
                <c:pt idx="6694">
                  <c:v>-29.794610980000002</c:v>
                </c:pt>
                <c:pt idx="6695">
                  <c:v>-36.130556110000001</c:v>
                </c:pt>
                <c:pt idx="6696">
                  <c:v>-31.031618119999901</c:v>
                </c:pt>
                <c:pt idx="6697">
                  <c:v>-31.065431599999901</c:v>
                </c:pt>
                <c:pt idx="6698">
                  <c:v>-33.567205430000001</c:v>
                </c:pt>
                <c:pt idx="6699">
                  <c:v>-30.746618269999999</c:v>
                </c:pt>
                <c:pt idx="6700">
                  <c:v>-32.891244890000003</c:v>
                </c:pt>
                <c:pt idx="6701">
                  <c:v>-31.3473568</c:v>
                </c:pt>
                <c:pt idx="6702">
                  <c:v>-35.679231649999998</c:v>
                </c:pt>
                <c:pt idx="6703">
                  <c:v>-37.142160419999897</c:v>
                </c:pt>
                <c:pt idx="6704">
                  <c:v>-32.776517869999999</c:v>
                </c:pt>
                <c:pt idx="6705">
                  <c:v>-38.44180489</c:v>
                </c:pt>
                <c:pt idx="6706">
                  <c:v>-34.486467359999999</c:v>
                </c:pt>
                <c:pt idx="6707">
                  <c:v>-33.815149310000002</c:v>
                </c:pt>
                <c:pt idx="6708">
                  <c:v>-34.879003529999999</c:v>
                </c:pt>
                <c:pt idx="6709">
                  <c:v>-32.778459550000001</c:v>
                </c:pt>
                <c:pt idx="6710">
                  <c:v>-33.981355669999999</c:v>
                </c:pt>
                <c:pt idx="6711">
                  <c:v>-37.691247939999997</c:v>
                </c:pt>
                <c:pt idx="6712">
                  <c:v>-31.595827100000001</c:v>
                </c:pt>
                <c:pt idx="6713">
                  <c:v>-35.587640759999999</c:v>
                </c:pt>
                <c:pt idx="6714">
                  <c:v>-31.607454300000001</c:v>
                </c:pt>
                <c:pt idx="6715">
                  <c:v>-32.58766747</c:v>
                </c:pt>
                <c:pt idx="6716">
                  <c:v>-34.557508470000002</c:v>
                </c:pt>
                <c:pt idx="6717">
                  <c:v>-35.373209000000003</c:v>
                </c:pt>
                <c:pt idx="6718">
                  <c:v>-35.586114879999997</c:v>
                </c:pt>
                <c:pt idx="6719">
                  <c:v>-32.037172320000003</c:v>
                </c:pt>
                <c:pt idx="6720">
                  <c:v>-35.84822655</c:v>
                </c:pt>
                <c:pt idx="6721">
                  <c:v>-31.096902849999999</c:v>
                </c:pt>
                <c:pt idx="6722">
                  <c:v>-35.837343220000001</c:v>
                </c:pt>
                <c:pt idx="6723">
                  <c:v>-30.407575609999999</c:v>
                </c:pt>
                <c:pt idx="6724">
                  <c:v>-32.784532550000002</c:v>
                </c:pt>
                <c:pt idx="6725">
                  <c:v>-37.764131550000002</c:v>
                </c:pt>
                <c:pt idx="6726">
                  <c:v>-35.098512649999897</c:v>
                </c:pt>
                <c:pt idx="6727">
                  <c:v>-33.187795639999997</c:v>
                </c:pt>
                <c:pt idx="6728">
                  <c:v>-34.299016950000002</c:v>
                </c:pt>
                <c:pt idx="6729">
                  <c:v>-36.25883675</c:v>
                </c:pt>
                <c:pt idx="6730">
                  <c:v>-31.897710799999999</c:v>
                </c:pt>
                <c:pt idx="6731">
                  <c:v>-29.674139019999998</c:v>
                </c:pt>
                <c:pt idx="6732">
                  <c:v>-34.283411029999897</c:v>
                </c:pt>
                <c:pt idx="6733">
                  <c:v>-33.067922590000002</c:v>
                </c:pt>
                <c:pt idx="6734">
                  <c:v>-31.811532979999999</c:v>
                </c:pt>
                <c:pt idx="6735">
                  <c:v>-32.182275769999997</c:v>
                </c:pt>
                <c:pt idx="6736">
                  <c:v>-32.461137770000001</c:v>
                </c:pt>
                <c:pt idx="6737">
                  <c:v>-30.359563829999999</c:v>
                </c:pt>
                <c:pt idx="6738">
                  <c:v>-31.55841255</c:v>
                </c:pt>
                <c:pt idx="6739">
                  <c:v>-34.379755019999998</c:v>
                </c:pt>
                <c:pt idx="6740">
                  <c:v>-39.496667860000002</c:v>
                </c:pt>
                <c:pt idx="6741">
                  <c:v>-31.015382769999999</c:v>
                </c:pt>
                <c:pt idx="6742">
                  <c:v>-38.307100300000002</c:v>
                </c:pt>
                <c:pt idx="6743">
                  <c:v>-32.985902789999997</c:v>
                </c:pt>
                <c:pt idx="6744">
                  <c:v>-32.381822589999999</c:v>
                </c:pt>
                <c:pt idx="6745">
                  <c:v>-34.819311139999897</c:v>
                </c:pt>
                <c:pt idx="6746">
                  <c:v>-34.006258010000003</c:v>
                </c:pt>
                <c:pt idx="6747">
                  <c:v>-33.544893270000003</c:v>
                </c:pt>
                <c:pt idx="6748">
                  <c:v>-35.145738600000001</c:v>
                </c:pt>
                <c:pt idx="6749">
                  <c:v>-31.625684739999901</c:v>
                </c:pt>
                <c:pt idx="6750">
                  <c:v>-30.14529228</c:v>
                </c:pt>
                <c:pt idx="6751">
                  <c:v>-35.855813980000001</c:v>
                </c:pt>
                <c:pt idx="6752">
                  <c:v>-35.291585920000003</c:v>
                </c:pt>
                <c:pt idx="6753">
                  <c:v>-31.865167620000001</c:v>
                </c:pt>
                <c:pt idx="6754">
                  <c:v>-33.515954970000003</c:v>
                </c:pt>
                <c:pt idx="6755">
                  <c:v>-32.245531079999999</c:v>
                </c:pt>
                <c:pt idx="6756">
                  <c:v>-30.562101370000001</c:v>
                </c:pt>
                <c:pt idx="6757">
                  <c:v>-30.046133040000001</c:v>
                </c:pt>
                <c:pt idx="6758">
                  <c:v>-33.422559739999997</c:v>
                </c:pt>
                <c:pt idx="6759">
                  <c:v>-36.064531329999902</c:v>
                </c:pt>
                <c:pt idx="6760">
                  <c:v>-32.459672929999897</c:v>
                </c:pt>
                <c:pt idx="6761">
                  <c:v>-33.808107380000003</c:v>
                </c:pt>
                <c:pt idx="6762">
                  <c:v>-40.566827779999997</c:v>
                </c:pt>
                <c:pt idx="6763">
                  <c:v>-42.272180559999903</c:v>
                </c:pt>
                <c:pt idx="6764">
                  <c:v>-30.636484150000001</c:v>
                </c:pt>
                <c:pt idx="6765">
                  <c:v>-34.417039869999897</c:v>
                </c:pt>
                <c:pt idx="6766">
                  <c:v>-34.254190450000003</c:v>
                </c:pt>
                <c:pt idx="6767">
                  <c:v>-31.030748369999898</c:v>
                </c:pt>
                <c:pt idx="6768">
                  <c:v>-31.862314229999999</c:v>
                </c:pt>
                <c:pt idx="6769">
                  <c:v>-31.517324449999901</c:v>
                </c:pt>
                <c:pt idx="6770">
                  <c:v>-34.105497360000001</c:v>
                </c:pt>
                <c:pt idx="6771">
                  <c:v>-33.534341810000001</c:v>
                </c:pt>
                <c:pt idx="6772">
                  <c:v>-34.573011399999999</c:v>
                </c:pt>
                <c:pt idx="6773">
                  <c:v>-28.819585799999999</c:v>
                </c:pt>
                <c:pt idx="6774">
                  <c:v>-32.936086660000001</c:v>
                </c:pt>
                <c:pt idx="6775">
                  <c:v>-38.428293229999902</c:v>
                </c:pt>
                <c:pt idx="6776">
                  <c:v>-36.567811969999902</c:v>
                </c:pt>
                <c:pt idx="6777">
                  <c:v>-31.01332665</c:v>
                </c:pt>
                <c:pt idx="6778">
                  <c:v>-33.943048480000002</c:v>
                </c:pt>
                <c:pt idx="6779">
                  <c:v>-32.033742910000001</c:v>
                </c:pt>
                <c:pt idx="6780">
                  <c:v>-41.351449969999997</c:v>
                </c:pt>
                <c:pt idx="6781">
                  <c:v>-38.847200399999998</c:v>
                </c:pt>
                <c:pt idx="6782">
                  <c:v>-36.405427930000002</c:v>
                </c:pt>
                <c:pt idx="6783">
                  <c:v>-29.497888570000001</c:v>
                </c:pt>
                <c:pt idx="6784">
                  <c:v>-32.534311299999999</c:v>
                </c:pt>
                <c:pt idx="6785">
                  <c:v>-35.277338030000003</c:v>
                </c:pt>
                <c:pt idx="6786">
                  <c:v>-36.644044879999903</c:v>
                </c:pt>
                <c:pt idx="6787">
                  <c:v>-33.074918750000002</c:v>
                </c:pt>
                <c:pt idx="6788">
                  <c:v>-33.46632958</c:v>
                </c:pt>
                <c:pt idx="6789">
                  <c:v>-30.728693010000001</c:v>
                </c:pt>
                <c:pt idx="6790">
                  <c:v>-30.665987019999999</c:v>
                </c:pt>
                <c:pt idx="6791">
                  <c:v>-32.347063069999997</c:v>
                </c:pt>
                <c:pt idx="6792">
                  <c:v>-32.345178609999998</c:v>
                </c:pt>
                <c:pt idx="6793">
                  <c:v>-38.231248859999901</c:v>
                </c:pt>
                <c:pt idx="6794">
                  <c:v>-32.682004929999998</c:v>
                </c:pt>
                <c:pt idx="6795">
                  <c:v>-32.18705559</c:v>
                </c:pt>
                <c:pt idx="6796">
                  <c:v>-31.2348232299999</c:v>
                </c:pt>
                <c:pt idx="6797">
                  <c:v>-36.862688069999997</c:v>
                </c:pt>
                <c:pt idx="6798">
                  <c:v>-33.449083330000001</c:v>
                </c:pt>
                <c:pt idx="6799">
                  <c:v>-43.686868669999903</c:v>
                </c:pt>
                <c:pt idx="6800">
                  <c:v>-35.27354622</c:v>
                </c:pt>
                <c:pt idx="6801">
                  <c:v>-31.593084339999901</c:v>
                </c:pt>
                <c:pt idx="6802">
                  <c:v>-29.618314739999999</c:v>
                </c:pt>
                <c:pt idx="6803">
                  <c:v>-35.217260359999997</c:v>
                </c:pt>
                <c:pt idx="6804">
                  <c:v>-31.837839129999999</c:v>
                </c:pt>
                <c:pt idx="6805">
                  <c:v>-30.598951339999999</c:v>
                </c:pt>
                <c:pt idx="6806">
                  <c:v>-33.159578320000001</c:v>
                </c:pt>
                <c:pt idx="6807">
                  <c:v>-37.804048539999997</c:v>
                </c:pt>
                <c:pt idx="6808">
                  <c:v>-32.047239310000002</c:v>
                </c:pt>
                <c:pt idx="6809">
                  <c:v>-34.771848679999998</c:v>
                </c:pt>
                <c:pt idx="6810">
                  <c:v>-31.349020009999901</c:v>
                </c:pt>
                <c:pt idx="6811">
                  <c:v>-32.711786269999998</c:v>
                </c:pt>
                <c:pt idx="6812">
                  <c:v>-33.862367630000001</c:v>
                </c:pt>
                <c:pt idx="6813">
                  <c:v>-32.960489269999997</c:v>
                </c:pt>
                <c:pt idx="6814">
                  <c:v>-34.823144910000003</c:v>
                </c:pt>
                <c:pt idx="6815">
                  <c:v>-31.602140429999999</c:v>
                </c:pt>
                <c:pt idx="6816">
                  <c:v>-43.472322469999902</c:v>
                </c:pt>
                <c:pt idx="6817">
                  <c:v>-32.902151109999998</c:v>
                </c:pt>
                <c:pt idx="6818">
                  <c:v>-34.589818960000002</c:v>
                </c:pt>
                <c:pt idx="6819">
                  <c:v>-32.039247510000003</c:v>
                </c:pt>
                <c:pt idx="6820">
                  <c:v>-33.836252209999998</c:v>
                </c:pt>
                <c:pt idx="6821">
                  <c:v>-37.371911999999902</c:v>
                </c:pt>
                <c:pt idx="6822">
                  <c:v>-31.502420430000001</c:v>
                </c:pt>
                <c:pt idx="6823">
                  <c:v>-34.992181780000003</c:v>
                </c:pt>
                <c:pt idx="6824">
                  <c:v>-34.738401410000002</c:v>
                </c:pt>
                <c:pt idx="6825">
                  <c:v>-33.326711660000001</c:v>
                </c:pt>
                <c:pt idx="6826">
                  <c:v>-33.025377280000001</c:v>
                </c:pt>
                <c:pt idx="6827">
                  <c:v>-32.67123222</c:v>
                </c:pt>
                <c:pt idx="6828">
                  <c:v>-35.809087750000003</c:v>
                </c:pt>
                <c:pt idx="6829">
                  <c:v>-36.686952589999997</c:v>
                </c:pt>
                <c:pt idx="6830">
                  <c:v>-34.181718830000001</c:v>
                </c:pt>
                <c:pt idx="6831">
                  <c:v>-35.555528639999999</c:v>
                </c:pt>
                <c:pt idx="6832">
                  <c:v>-36.694520949999998</c:v>
                </c:pt>
                <c:pt idx="6833">
                  <c:v>-28.93182564</c:v>
                </c:pt>
                <c:pt idx="6834">
                  <c:v>-31.15828896</c:v>
                </c:pt>
                <c:pt idx="6835">
                  <c:v>-32.488721849999997</c:v>
                </c:pt>
                <c:pt idx="6836">
                  <c:v>-32.979646680000002</c:v>
                </c:pt>
                <c:pt idx="6837">
                  <c:v>-33.672361379999998</c:v>
                </c:pt>
                <c:pt idx="6838">
                  <c:v>-29.192018509999901</c:v>
                </c:pt>
                <c:pt idx="6839">
                  <c:v>-41.720773699999903</c:v>
                </c:pt>
                <c:pt idx="6840">
                  <c:v>-41.930780409999997</c:v>
                </c:pt>
                <c:pt idx="6841">
                  <c:v>-31.277658459999898</c:v>
                </c:pt>
                <c:pt idx="6842">
                  <c:v>-31.436529159999999</c:v>
                </c:pt>
                <c:pt idx="6843">
                  <c:v>-31.454935079999998</c:v>
                </c:pt>
                <c:pt idx="6844">
                  <c:v>-40.405839919999998</c:v>
                </c:pt>
                <c:pt idx="6845">
                  <c:v>-33.377622610000003</c:v>
                </c:pt>
                <c:pt idx="6846">
                  <c:v>-33.07119179</c:v>
                </c:pt>
                <c:pt idx="6847">
                  <c:v>-43.056093219999902</c:v>
                </c:pt>
                <c:pt idx="6848">
                  <c:v>-30.43801689</c:v>
                </c:pt>
                <c:pt idx="6849">
                  <c:v>-31.965040209999898</c:v>
                </c:pt>
                <c:pt idx="6850">
                  <c:v>-30.612997059999898</c:v>
                </c:pt>
                <c:pt idx="6851">
                  <c:v>-32.999261859999997</c:v>
                </c:pt>
                <c:pt idx="6852">
                  <c:v>-36.558664319999998</c:v>
                </c:pt>
                <c:pt idx="6853">
                  <c:v>-29.857667919999901</c:v>
                </c:pt>
                <c:pt idx="6854">
                  <c:v>-35.636304860000003</c:v>
                </c:pt>
                <c:pt idx="6855">
                  <c:v>-33.69079018</c:v>
                </c:pt>
                <c:pt idx="6856">
                  <c:v>-31.740114210000002</c:v>
                </c:pt>
                <c:pt idx="6857">
                  <c:v>-34.336423879999998</c:v>
                </c:pt>
                <c:pt idx="6858">
                  <c:v>-33.933588030000003</c:v>
                </c:pt>
                <c:pt idx="6859">
                  <c:v>-35.412740710000001</c:v>
                </c:pt>
                <c:pt idx="6860">
                  <c:v>-32.312101370000001</c:v>
                </c:pt>
                <c:pt idx="6861">
                  <c:v>-34.060533530000001</c:v>
                </c:pt>
                <c:pt idx="6862">
                  <c:v>-29.981462479999902</c:v>
                </c:pt>
                <c:pt idx="6863">
                  <c:v>-31.54197121</c:v>
                </c:pt>
                <c:pt idx="6864">
                  <c:v>-30.927804949999999</c:v>
                </c:pt>
                <c:pt idx="6865">
                  <c:v>-34.27159691</c:v>
                </c:pt>
                <c:pt idx="6866">
                  <c:v>-32.06583595</c:v>
                </c:pt>
                <c:pt idx="6867">
                  <c:v>-34.572004319999998</c:v>
                </c:pt>
                <c:pt idx="6868">
                  <c:v>-42.949205399999997</c:v>
                </c:pt>
                <c:pt idx="6869">
                  <c:v>-32.445234300000003</c:v>
                </c:pt>
                <c:pt idx="6870">
                  <c:v>-41.280870440000001</c:v>
                </c:pt>
                <c:pt idx="6871">
                  <c:v>-32.622884749999997</c:v>
                </c:pt>
                <c:pt idx="6872">
                  <c:v>-31.05578423</c:v>
                </c:pt>
                <c:pt idx="6873">
                  <c:v>-33.281702039999999</c:v>
                </c:pt>
                <c:pt idx="6874">
                  <c:v>-32.06863594</c:v>
                </c:pt>
                <c:pt idx="6875">
                  <c:v>-38.061952589999997</c:v>
                </c:pt>
                <c:pt idx="6876">
                  <c:v>-34.617570880000002</c:v>
                </c:pt>
                <c:pt idx="6877">
                  <c:v>-30.933656689999999</c:v>
                </c:pt>
                <c:pt idx="6878">
                  <c:v>-32.745759970000002</c:v>
                </c:pt>
                <c:pt idx="6879">
                  <c:v>-33.109994890000003</c:v>
                </c:pt>
                <c:pt idx="6880">
                  <c:v>-31.538965229999999</c:v>
                </c:pt>
                <c:pt idx="6881">
                  <c:v>-38.965890889999997</c:v>
                </c:pt>
                <c:pt idx="6882">
                  <c:v>-35.022520069999999</c:v>
                </c:pt>
                <c:pt idx="6883">
                  <c:v>-32.692998889999998</c:v>
                </c:pt>
                <c:pt idx="6884">
                  <c:v>-33.665075299999998</c:v>
                </c:pt>
                <c:pt idx="6885">
                  <c:v>-32.273916249999999</c:v>
                </c:pt>
                <c:pt idx="6886">
                  <c:v>-33.903661730000003</c:v>
                </c:pt>
                <c:pt idx="6887">
                  <c:v>-31.529417039999998</c:v>
                </c:pt>
                <c:pt idx="6888">
                  <c:v>-32.877477650000003</c:v>
                </c:pt>
                <c:pt idx="6889">
                  <c:v>-30.845178609999898</c:v>
                </c:pt>
                <c:pt idx="6890">
                  <c:v>-36.065912249999997</c:v>
                </c:pt>
                <c:pt idx="6891">
                  <c:v>-38.366456990000003</c:v>
                </c:pt>
                <c:pt idx="6892">
                  <c:v>-37.743669509999997</c:v>
                </c:pt>
                <c:pt idx="6893">
                  <c:v>-34.39657021</c:v>
                </c:pt>
                <c:pt idx="6894">
                  <c:v>-41.702867509999997</c:v>
                </c:pt>
                <c:pt idx="6895">
                  <c:v>-33.768777849999999</c:v>
                </c:pt>
                <c:pt idx="6896">
                  <c:v>-33.070253370000003</c:v>
                </c:pt>
                <c:pt idx="6897">
                  <c:v>-35.953966139999999</c:v>
                </c:pt>
                <c:pt idx="6898">
                  <c:v>-34.637212750000003</c:v>
                </c:pt>
                <c:pt idx="6899">
                  <c:v>-35.047765730000002</c:v>
                </c:pt>
                <c:pt idx="6900">
                  <c:v>-36.293977740000003</c:v>
                </c:pt>
                <c:pt idx="6901">
                  <c:v>-30.731355669999999</c:v>
                </c:pt>
                <c:pt idx="6902">
                  <c:v>-30.931680679999999</c:v>
                </c:pt>
                <c:pt idx="6903">
                  <c:v>-31.074438099999998</c:v>
                </c:pt>
                <c:pt idx="6904">
                  <c:v>-36.368120189999999</c:v>
                </c:pt>
                <c:pt idx="6905">
                  <c:v>-30.760385509999999</c:v>
                </c:pt>
                <c:pt idx="6906">
                  <c:v>-31.939310079999998</c:v>
                </c:pt>
                <c:pt idx="6907">
                  <c:v>-28.645341869999999</c:v>
                </c:pt>
                <c:pt idx="6908">
                  <c:v>-32.835931780000003</c:v>
                </c:pt>
                <c:pt idx="6909">
                  <c:v>-34.959428789999997</c:v>
                </c:pt>
                <c:pt idx="6910">
                  <c:v>-31.806695939999901</c:v>
                </c:pt>
                <c:pt idx="6911">
                  <c:v>-32.451566700000001</c:v>
                </c:pt>
                <c:pt idx="6912">
                  <c:v>-34.719022750000001</c:v>
                </c:pt>
                <c:pt idx="6913">
                  <c:v>-30.3031826</c:v>
                </c:pt>
                <c:pt idx="6914">
                  <c:v>-31.991739269999901</c:v>
                </c:pt>
                <c:pt idx="6915">
                  <c:v>-33.259538650000003</c:v>
                </c:pt>
                <c:pt idx="6916">
                  <c:v>-33.062749859999997</c:v>
                </c:pt>
                <c:pt idx="6917">
                  <c:v>-33.383661269999998</c:v>
                </c:pt>
                <c:pt idx="6918">
                  <c:v>-36.169717789999901</c:v>
                </c:pt>
                <c:pt idx="6919">
                  <c:v>-38.272226340000003</c:v>
                </c:pt>
                <c:pt idx="6920">
                  <c:v>-35.401445389999999</c:v>
                </c:pt>
                <c:pt idx="6921">
                  <c:v>-31.099637989999898</c:v>
                </c:pt>
                <c:pt idx="6922">
                  <c:v>-39.083024979999998</c:v>
                </c:pt>
                <c:pt idx="6923">
                  <c:v>-33.472143170000002</c:v>
                </c:pt>
                <c:pt idx="6924">
                  <c:v>-31.793939590000001</c:v>
                </c:pt>
                <c:pt idx="6925">
                  <c:v>-33.024717330000001</c:v>
                </c:pt>
                <c:pt idx="6926">
                  <c:v>-31.994791029999998</c:v>
                </c:pt>
                <c:pt idx="6927">
                  <c:v>-31.028303149999999</c:v>
                </c:pt>
                <c:pt idx="6928">
                  <c:v>-29.770399099999999</c:v>
                </c:pt>
                <c:pt idx="6929">
                  <c:v>-34.605222699999999</c:v>
                </c:pt>
                <c:pt idx="6930">
                  <c:v>-33.186544419999997</c:v>
                </c:pt>
                <c:pt idx="6931">
                  <c:v>-29.993734359999898</c:v>
                </c:pt>
                <c:pt idx="6932">
                  <c:v>-33.790315630000002</c:v>
                </c:pt>
                <c:pt idx="6933">
                  <c:v>-31.638769150000002</c:v>
                </c:pt>
                <c:pt idx="6934">
                  <c:v>-34.965597150000001</c:v>
                </c:pt>
                <c:pt idx="6935">
                  <c:v>-34.624277120000002</c:v>
                </c:pt>
                <c:pt idx="6936">
                  <c:v>-31.32411385</c:v>
                </c:pt>
                <c:pt idx="6937">
                  <c:v>-34.652849199999999</c:v>
                </c:pt>
                <c:pt idx="6938">
                  <c:v>-32.25948906</c:v>
                </c:pt>
                <c:pt idx="6939">
                  <c:v>-31.340944289999999</c:v>
                </c:pt>
                <c:pt idx="6940">
                  <c:v>-33.011350630000003</c:v>
                </c:pt>
                <c:pt idx="6941">
                  <c:v>-33.223867419999998</c:v>
                </c:pt>
                <c:pt idx="6942">
                  <c:v>-32.468843460000002</c:v>
                </c:pt>
                <c:pt idx="6943">
                  <c:v>-33.525918959999998</c:v>
                </c:pt>
                <c:pt idx="6944">
                  <c:v>-35.537275319999999</c:v>
                </c:pt>
                <c:pt idx="6945">
                  <c:v>-35.327814099999998</c:v>
                </c:pt>
                <c:pt idx="6946">
                  <c:v>-31.47717858</c:v>
                </c:pt>
                <c:pt idx="6947">
                  <c:v>-31.92475701</c:v>
                </c:pt>
                <c:pt idx="6948">
                  <c:v>-31.842775349999901</c:v>
                </c:pt>
                <c:pt idx="6949">
                  <c:v>-30.895196919999901</c:v>
                </c:pt>
                <c:pt idx="6950">
                  <c:v>-34.955110550000001</c:v>
                </c:pt>
                <c:pt idx="6951">
                  <c:v>-30.931577679999901</c:v>
                </c:pt>
                <c:pt idx="6952">
                  <c:v>-33.133699419999999</c:v>
                </c:pt>
                <c:pt idx="6953">
                  <c:v>-30.216073989999899</c:v>
                </c:pt>
                <c:pt idx="6954">
                  <c:v>-32.345205309999997</c:v>
                </c:pt>
                <c:pt idx="6955">
                  <c:v>-38.342340469999897</c:v>
                </c:pt>
                <c:pt idx="6956">
                  <c:v>-38.664659499999999</c:v>
                </c:pt>
                <c:pt idx="6957">
                  <c:v>-36.084558489999999</c:v>
                </c:pt>
                <c:pt idx="6958">
                  <c:v>-32.8052311</c:v>
                </c:pt>
                <c:pt idx="6959">
                  <c:v>-30.688600539999999</c:v>
                </c:pt>
                <c:pt idx="6960">
                  <c:v>-35.721010210000003</c:v>
                </c:pt>
                <c:pt idx="6961">
                  <c:v>-34.84250832</c:v>
                </c:pt>
                <c:pt idx="6962">
                  <c:v>-34.456029889999897</c:v>
                </c:pt>
                <c:pt idx="6963">
                  <c:v>-34.633565900000001</c:v>
                </c:pt>
                <c:pt idx="6964">
                  <c:v>-33.23096657</c:v>
                </c:pt>
                <c:pt idx="6965">
                  <c:v>-30.45871163</c:v>
                </c:pt>
                <c:pt idx="6966">
                  <c:v>-31.114034650000001</c:v>
                </c:pt>
                <c:pt idx="6967">
                  <c:v>-37.589227679999901</c:v>
                </c:pt>
                <c:pt idx="6968">
                  <c:v>-38.0613575</c:v>
                </c:pt>
                <c:pt idx="6969">
                  <c:v>-33.2328434</c:v>
                </c:pt>
                <c:pt idx="6970">
                  <c:v>-34.599412919999999</c:v>
                </c:pt>
                <c:pt idx="6971">
                  <c:v>-38.871179580000003</c:v>
                </c:pt>
                <c:pt idx="6972">
                  <c:v>-32.930292129999998</c:v>
                </c:pt>
                <c:pt idx="6973">
                  <c:v>-33.584676739999999</c:v>
                </c:pt>
                <c:pt idx="6974">
                  <c:v>-37.715623859999901</c:v>
                </c:pt>
                <c:pt idx="6975">
                  <c:v>-32.726530080000003</c:v>
                </c:pt>
                <c:pt idx="6976">
                  <c:v>-33.411092760000002</c:v>
                </c:pt>
                <c:pt idx="6977">
                  <c:v>-37.753335949999901</c:v>
                </c:pt>
                <c:pt idx="6978">
                  <c:v>-34.353197100000003</c:v>
                </c:pt>
                <c:pt idx="6979">
                  <c:v>-31.663747789999999</c:v>
                </c:pt>
                <c:pt idx="6980">
                  <c:v>-37.843706130000001</c:v>
                </c:pt>
                <c:pt idx="6981">
                  <c:v>-33.231340410000001</c:v>
                </c:pt>
                <c:pt idx="6982">
                  <c:v>-31.084810259999902</c:v>
                </c:pt>
                <c:pt idx="6983">
                  <c:v>-31.721254349999999</c:v>
                </c:pt>
                <c:pt idx="6984">
                  <c:v>-35.666669849999998</c:v>
                </c:pt>
                <c:pt idx="6985">
                  <c:v>-31.83638191</c:v>
                </c:pt>
                <c:pt idx="6986">
                  <c:v>-34.094457630000001</c:v>
                </c:pt>
                <c:pt idx="6987">
                  <c:v>-34.186510089999999</c:v>
                </c:pt>
                <c:pt idx="6988">
                  <c:v>-33.352380750000002</c:v>
                </c:pt>
                <c:pt idx="6989">
                  <c:v>-38.687456130000001</c:v>
                </c:pt>
                <c:pt idx="6990">
                  <c:v>-33.655881880000003</c:v>
                </c:pt>
                <c:pt idx="6991">
                  <c:v>-32.665994650000002</c:v>
                </c:pt>
                <c:pt idx="6992">
                  <c:v>-33.111982349999998</c:v>
                </c:pt>
                <c:pt idx="6993">
                  <c:v>-34.181756970000002</c:v>
                </c:pt>
                <c:pt idx="6994">
                  <c:v>-32.649904249999999</c:v>
                </c:pt>
                <c:pt idx="6995">
                  <c:v>-33.448518749999998</c:v>
                </c:pt>
                <c:pt idx="6996">
                  <c:v>-31.345647809999999</c:v>
                </c:pt>
                <c:pt idx="6997">
                  <c:v>-34.328256609999997</c:v>
                </c:pt>
                <c:pt idx="6998">
                  <c:v>-35.517541889999997</c:v>
                </c:pt>
                <c:pt idx="6999">
                  <c:v>-34.545583729999997</c:v>
                </c:pt>
                <c:pt idx="7000">
                  <c:v>-34.801630019999998</c:v>
                </c:pt>
                <c:pt idx="7001">
                  <c:v>-43.069856649999998</c:v>
                </c:pt>
                <c:pt idx="7002">
                  <c:v>-30.379156109999901</c:v>
                </c:pt>
                <c:pt idx="7003">
                  <c:v>-34.403123860000001</c:v>
                </c:pt>
                <c:pt idx="7004">
                  <c:v>-41.149766919999998</c:v>
                </c:pt>
                <c:pt idx="7005">
                  <c:v>-30.48781395</c:v>
                </c:pt>
                <c:pt idx="7006">
                  <c:v>-34.801149369999997</c:v>
                </c:pt>
                <c:pt idx="7007">
                  <c:v>-33.097181319999997</c:v>
                </c:pt>
                <c:pt idx="7008">
                  <c:v>-47.360971449999901</c:v>
                </c:pt>
                <c:pt idx="7009">
                  <c:v>-33.551294329999998</c:v>
                </c:pt>
                <c:pt idx="7010">
                  <c:v>-37.064355849999998</c:v>
                </c:pt>
                <c:pt idx="7011">
                  <c:v>-34.928365710000001</c:v>
                </c:pt>
                <c:pt idx="7012">
                  <c:v>-31.33688927</c:v>
                </c:pt>
                <c:pt idx="7013">
                  <c:v>-30.661935809999999</c:v>
                </c:pt>
                <c:pt idx="7014">
                  <c:v>-42.112863539999999</c:v>
                </c:pt>
                <c:pt idx="7015">
                  <c:v>-39.506120679999903</c:v>
                </c:pt>
                <c:pt idx="7016">
                  <c:v>-30.53374672</c:v>
                </c:pt>
                <c:pt idx="7017">
                  <c:v>-36.280145649999902</c:v>
                </c:pt>
                <c:pt idx="7018">
                  <c:v>-30.799333570000002</c:v>
                </c:pt>
                <c:pt idx="7019">
                  <c:v>-32.494096759999998</c:v>
                </c:pt>
                <c:pt idx="7020">
                  <c:v>-32.83710671</c:v>
                </c:pt>
                <c:pt idx="7021">
                  <c:v>-30.398511890000002</c:v>
                </c:pt>
                <c:pt idx="7022">
                  <c:v>-36.017114640000003</c:v>
                </c:pt>
                <c:pt idx="7023">
                  <c:v>-32.171598439999997</c:v>
                </c:pt>
                <c:pt idx="7024">
                  <c:v>-36.202508929999901</c:v>
                </c:pt>
                <c:pt idx="7025">
                  <c:v>-31.64763451</c:v>
                </c:pt>
                <c:pt idx="7026">
                  <c:v>-31.056180959999999</c:v>
                </c:pt>
                <c:pt idx="7027">
                  <c:v>-34.274988180000001</c:v>
                </c:pt>
                <c:pt idx="7028">
                  <c:v>-32.605695730000001</c:v>
                </c:pt>
                <c:pt idx="7029">
                  <c:v>-32.99591255</c:v>
                </c:pt>
                <c:pt idx="7030">
                  <c:v>-34.175775530000003</c:v>
                </c:pt>
                <c:pt idx="7031">
                  <c:v>-39.604143139999998</c:v>
                </c:pt>
                <c:pt idx="7032">
                  <c:v>-31.47869682</c:v>
                </c:pt>
                <c:pt idx="7033">
                  <c:v>-31.10980034</c:v>
                </c:pt>
                <c:pt idx="7034">
                  <c:v>-36.327302930000002</c:v>
                </c:pt>
                <c:pt idx="7035">
                  <c:v>-30.613737109999999</c:v>
                </c:pt>
                <c:pt idx="7036">
                  <c:v>-30.941801069999901</c:v>
                </c:pt>
                <c:pt idx="7037">
                  <c:v>-30.815099719999999</c:v>
                </c:pt>
                <c:pt idx="7038">
                  <c:v>-32.49316597</c:v>
                </c:pt>
                <c:pt idx="7039">
                  <c:v>-38.250490189999901</c:v>
                </c:pt>
                <c:pt idx="7040">
                  <c:v>-33.079835889999998</c:v>
                </c:pt>
                <c:pt idx="7041">
                  <c:v>-32.69793129</c:v>
                </c:pt>
                <c:pt idx="7042">
                  <c:v>-32.649774549999997</c:v>
                </c:pt>
                <c:pt idx="7043">
                  <c:v>-31.768354420000001</c:v>
                </c:pt>
                <c:pt idx="7044">
                  <c:v>-45.177507399999897</c:v>
                </c:pt>
                <c:pt idx="7045">
                  <c:v>-30.726362229999999</c:v>
                </c:pt>
                <c:pt idx="7046">
                  <c:v>-37.35586739</c:v>
                </c:pt>
                <c:pt idx="7047">
                  <c:v>-35.367460250000001</c:v>
                </c:pt>
                <c:pt idx="7048">
                  <c:v>-35.39715004</c:v>
                </c:pt>
                <c:pt idx="7049">
                  <c:v>-35.184938430000003</c:v>
                </c:pt>
                <c:pt idx="7050">
                  <c:v>-28.764207839999901</c:v>
                </c:pt>
                <c:pt idx="7051">
                  <c:v>-32.098375320000002</c:v>
                </c:pt>
                <c:pt idx="7052">
                  <c:v>-31.991746899999999</c:v>
                </c:pt>
                <c:pt idx="7053">
                  <c:v>-31.43025398</c:v>
                </c:pt>
                <c:pt idx="7054">
                  <c:v>-31.923269269999999</c:v>
                </c:pt>
                <c:pt idx="7055">
                  <c:v>-30.852327349999999</c:v>
                </c:pt>
                <c:pt idx="7056">
                  <c:v>-36.381898879999902</c:v>
                </c:pt>
                <c:pt idx="7057">
                  <c:v>-30.996728900000001</c:v>
                </c:pt>
                <c:pt idx="7058">
                  <c:v>-38.3296299</c:v>
                </c:pt>
                <c:pt idx="7059">
                  <c:v>-34.079545979999999</c:v>
                </c:pt>
                <c:pt idx="7060">
                  <c:v>-37.764421459999902</c:v>
                </c:pt>
                <c:pt idx="7061">
                  <c:v>-34.127862929999999</c:v>
                </c:pt>
                <c:pt idx="7062">
                  <c:v>-30.622610089999998</c:v>
                </c:pt>
                <c:pt idx="7063">
                  <c:v>-30.291780469999999</c:v>
                </c:pt>
                <c:pt idx="7064">
                  <c:v>-34.808374409999999</c:v>
                </c:pt>
                <c:pt idx="7065">
                  <c:v>-37.602815629999903</c:v>
                </c:pt>
                <c:pt idx="7066">
                  <c:v>-34.967050550000003</c:v>
                </c:pt>
                <c:pt idx="7067">
                  <c:v>-34.209230419999997</c:v>
                </c:pt>
                <c:pt idx="7068">
                  <c:v>-34.54264259</c:v>
                </c:pt>
                <c:pt idx="7069">
                  <c:v>-34.142076490000001</c:v>
                </c:pt>
                <c:pt idx="7070">
                  <c:v>-32.162317279999897</c:v>
                </c:pt>
                <c:pt idx="7071">
                  <c:v>-32.67401314</c:v>
                </c:pt>
                <c:pt idx="7072">
                  <c:v>-32.451334000000003</c:v>
                </c:pt>
                <c:pt idx="7073">
                  <c:v>-33.759622579999998</c:v>
                </c:pt>
                <c:pt idx="7074">
                  <c:v>-31.423036580000002</c:v>
                </c:pt>
                <c:pt idx="7075">
                  <c:v>-30.834699629999999</c:v>
                </c:pt>
                <c:pt idx="7076">
                  <c:v>-36.803712849999997</c:v>
                </c:pt>
                <c:pt idx="7077">
                  <c:v>-32.090013509999999</c:v>
                </c:pt>
                <c:pt idx="7078">
                  <c:v>-35.274324419999999</c:v>
                </c:pt>
                <c:pt idx="7079">
                  <c:v>-31.75909996</c:v>
                </c:pt>
                <c:pt idx="7080">
                  <c:v>-31.051713939999999</c:v>
                </c:pt>
                <c:pt idx="7081">
                  <c:v>-33.370683669999998</c:v>
                </c:pt>
                <c:pt idx="7082">
                  <c:v>-36.865274429999999</c:v>
                </c:pt>
                <c:pt idx="7083">
                  <c:v>-35.476964950000003</c:v>
                </c:pt>
                <c:pt idx="7084">
                  <c:v>-34.865354539999998</c:v>
                </c:pt>
                <c:pt idx="7085">
                  <c:v>-30.810014729999999</c:v>
                </c:pt>
                <c:pt idx="7086">
                  <c:v>-40.024515149999999</c:v>
                </c:pt>
                <c:pt idx="7087">
                  <c:v>-37.272928239999999</c:v>
                </c:pt>
                <c:pt idx="7088">
                  <c:v>-31.990869519999901</c:v>
                </c:pt>
                <c:pt idx="7089">
                  <c:v>-32.171789169999997</c:v>
                </c:pt>
                <c:pt idx="7090">
                  <c:v>-32.853750230000003</c:v>
                </c:pt>
                <c:pt idx="7091">
                  <c:v>-32.771650319999999</c:v>
                </c:pt>
                <c:pt idx="7092">
                  <c:v>-35.365716939999999</c:v>
                </c:pt>
                <c:pt idx="7093">
                  <c:v>-31.98007393</c:v>
                </c:pt>
                <c:pt idx="7094">
                  <c:v>-33.494829179999897</c:v>
                </c:pt>
                <c:pt idx="7095">
                  <c:v>-36.481630330000002</c:v>
                </c:pt>
                <c:pt idx="7096">
                  <c:v>-35.328699110000002</c:v>
                </c:pt>
                <c:pt idx="7097">
                  <c:v>-36.075319289999896</c:v>
                </c:pt>
                <c:pt idx="7098">
                  <c:v>-37.110956189999897</c:v>
                </c:pt>
                <c:pt idx="7099">
                  <c:v>-32.806222920000003</c:v>
                </c:pt>
                <c:pt idx="7100">
                  <c:v>-33.516771319999997</c:v>
                </c:pt>
                <c:pt idx="7101">
                  <c:v>-33.537984850000001</c:v>
                </c:pt>
                <c:pt idx="7102">
                  <c:v>-31.553621289999999</c:v>
                </c:pt>
                <c:pt idx="7103">
                  <c:v>-32.219972609999999</c:v>
                </c:pt>
                <c:pt idx="7104">
                  <c:v>-36.900629049999999</c:v>
                </c:pt>
                <c:pt idx="7105">
                  <c:v>-33.936761859999997</c:v>
                </c:pt>
                <c:pt idx="7106">
                  <c:v>-35.690416339999999</c:v>
                </c:pt>
                <c:pt idx="7107">
                  <c:v>-33.004995350000002</c:v>
                </c:pt>
                <c:pt idx="7108">
                  <c:v>-35.998903279999901</c:v>
                </c:pt>
                <c:pt idx="7109">
                  <c:v>-31.956361770000001</c:v>
                </c:pt>
                <c:pt idx="7110">
                  <c:v>-34.3921299</c:v>
                </c:pt>
                <c:pt idx="7111">
                  <c:v>-32.250989920000002</c:v>
                </c:pt>
                <c:pt idx="7112">
                  <c:v>-30.634389880000001</c:v>
                </c:pt>
                <c:pt idx="7113">
                  <c:v>-31.224229809999901</c:v>
                </c:pt>
                <c:pt idx="7114">
                  <c:v>-33.713434220000003</c:v>
                </c:pt>
                <c:pt idx="7115">
                  <c:v>-35.08807564</c:v>
                </c:pt>
                <c:pt idx="7116">
                  <c:v>-35.768156050000002</c:v>
                </c:pt>
                <c:pt idx="7117">
                  <c:v>-32.028207780000002</c:v>
                </c:pt>
                <c:pt idx="7118">
                  <c:v>-32.417592999999997</c:v>
                </c:pt>
                <c:pt idx="7119">
                  <c:v>-32.82557869</c:v>
                </c:pt>
                <c:pt idx="7120">
                  <c:v>-35.668695450000001</c:v>
                </c:pt>
                <c:pt idx="7121">
                  <c:v>-34.439497000000003</c:v>
                </c:pt>
                <c:pt idx="7122">
                  <c:v>-35.543561939999996</c:v>
                </c:pt>
                <c:pt idx="7123">
                  <c:v>-38.566972730000003</c:v>
                </c:pt>
                <c:pt idx="7124">
                  <c:v>-31.68454552</c:v>
                </c:pt>
                <c:pt idx="7125">
                  <c:v>-36.251108169999902</c:v>
                </c:pt>
                <c:pt idx="7126">
                  <c:v>-31.096334460000001</c:v>
                </c:pt>
                <c:pt idx="7127">
                  <c:v>-33.221426010000002</c:v>
                </c:pt>
                <c:pt idx="7128">
                  <c:v>-29.855760579999998</c:v>
                </c:pt>
                <c:pt idx="7129">
                  <c:v>-34.217325209999998</c:v>
                </c:pt>
                <c:pt idx="7130">
                  <c:v>-33.838373189999999</c:v>
                </c:pt>
                <c:pt idx="7131">
                  <c:v>-30.7560672799999</c:v>
                </c:pt>
                <c:pt idx="7132">
                  <c:v>-33.977750780000001</c:v>
                </c:pt>
                <c:pt idx="7133">
                  <c:v>-31.113412859999901</c:v>
                </c:pt>
                <c:pt idx="7134">
                  <c:v>-40.248804089999901</c:v>
                </c:pt>
                <c:pt idx="7135">
                  <c:v>-38.165933609999897</c:v>
                </c:pt>
                <c:pt idx="7136">
                  <c:v>-30.405321119999901</c:v>
                </c:pt>
                <c:pt idx="7137">
                  <c:v>-35.043809889999999</c:v>
                </c:pt>
                <c:pt idx="7138">
                  <c:v>-31.937765120000002</c:v>
                </c:pt>
                <c:pt idx="7139">
                  <c:v>-32.73163796</c:v>
                </c:pt>
                <c:pt idx="7140">
                  <c:v>-34.688638689999998</c:v>
                </c:pt>
                <c:pt idx="7141">
                  <c:v>-33.993143080000003</c:v>
                </c:pt>
                <c:pt idx="7142">
                  <c:v>-30.460676190000001</c:v>
                </c:pt>
                <c:pt idx="7143">
                  <c:v>-32.991945270000002</c:v>
                </c:pt>
                <c:pt idx="7144">
                  <c:v>-32.609495160000002</c:v>
                </c:pt>
                <c:pt idx="7145">
                  <c:v>-37.606866839999903</c:v>
                </c:pt>
                <c:pt idx="7146">
                  <c:v>-32.527250289999998</c:v>
                </c:pt>
                <c:pt idx="7147">
                  <c:v>-49.29428291</c:v>
                </c:pt>
                <c:pt idx="7148">
                  <c:v>-31.269708629999901</c:v>
                </c:pt>
                <c:pt idx="7149">
                  <c:v>-32.20002556</c:v>
                </c:pt>
                <c:pt idx="7150">
                  <c:v>-31.42116738</c:v>
                </c:pt>
                <c:pt idx="7151">
                  <c:v>-39.86058998</c:v>
                </c:pt>
                <c:pt idx="7152">
                  <c:v>-32.3486805</c:v>
                </c:pt>
                <c:pt idx="7153">
                  <c:v>-34.103136059999997</c:v>
                </c:pt>
                <c:pt idx="7154">
                  <c:v>-32.837617880000003</c:v>
                </c:pt>
                <c:pt idx="7155">
                  <c:v>-35.173891070000003</c:v>
                </c:pt>
                <c:pt idx="7156">
                  <c:v>-30.973691939999998</c:v>
                </c:pt>
                <c:pt idx="7157">
                  <c:v>-32.833608630000001</c:v>
                </c:pt>
                <c:pt idx="7158">
                  <c:v>-32.31337929</c:v>
                </c:pt>
                <c:pt idx="7159">
                  <c:v>-38.551454550000003</c:v>
                </c:pt>
                <c:pt idx="7160">
                  <c:v>-37.524721149999998</c:v>
                </c:pt>
                <c:pt idx="7161">
                  <c:v>-34.588617329999998</c:v>
                </c:pt>
                <c:pt idx="7162">
                  <c:v>-35.967325209999998</c:v>
                </c:pt>
                <c:pt idx="7163">
                  <c:v>-34.289789200000001</c:v>
                </c:pt>
                <c:pt idx="7164">
                  <c:v>-32.034814840000003</c:v>
                </c:pt>
                <c:pt idx="7165">
                  <c:v>-29.797163009999998</c:v>
                </c:pt>
                <c:pt idx="7166">
                  <c:v>-38.822870260000002</c:v>
                </c:pt>
                <c:pt idx="7167">
                  <c:v>-32.983842850000002</c:v>
                </c:pt>
                <c:pt idx="7168">
                  <c:v>-35.227979660000003</c:v>
                </c:pt>
                <c:pt idx="7169">
                  <c:v>-31.4067936</c:v>
                </c:pt>
                <c:pt idx="7170">
                  <c:v>-33.957799909999999</c:v>
                </c:pt>
                <c:pt idx="7171">
                  <c:v>-33.994039540000003</c:v>
                </c:pt>
                <c:pt idx="7172">
                  <c:v>-34.636713030000003</c:v>
                </c:pt>
                <c:pt idx="7173">
                  <c:v>-38.100831990000003</c:v>
                </c:pt>
                <c:pt idx="7174">
                  <c:v>-37.888986590000002</c:v>
                </c:pt>
                <c:pt idx="7175">
                  <c:v>-35.351747510000003</c:v>
                </c:pt>
                <c:pt idx="7176">
                  <c:v>-36.552652359999897</c:v>
                </c:pt>
                <c:pt idx="7177">
                  <c:v>-34.604265210000001</c:v>
                </c:pt>
                <c:pt idx="7178">
                  <c:v>-32.489019399999997</c:v>
                </c:pt>
                <c:pt idx="7179">
                  <c:v>-36.573686600000002</c:v>
                </c:pt>
                <c:pt idx="7180">
                  <c:v>-31.397470479999999</c:v>
                </c:pt>
                <c:pt idx="7181">
                  <c:v>-34.186452869999997</c:v>
                </c:pt>
                <c:pt idx="7182">
                  <c:v>-31.743196489999999</c:v>
                </c:pt>
                <c:pt idx="7183">
                  <c:v>-34.90421868</c:v>
                </c:pt>
                <c:pt idx="7184">
                  <c:v>-31.772302629999999</c:v>
                </c:pt>
                <c:pt idx="7185">
                  <c:v>-31.601411819999999</c:v>
                </c:pt>
                <c:pt idx="7186">
                  <c:v>-33.178842549999999</c:v>
                </c:pt>
                <c:pt idx="7187">
                  <c:v>-33.604883200000003</c:v>
                </c:pt>
                <c:pt idx="7188">
                  <c:v>-38.210939409999902</c:v>
                </c:pt>
                <c:pt idx="7189">
                  <c:v>-35.390550609999998</c:v>
                </c:pt>
                <c:pt idx="7190">
                  <c:v>-33.990434649999997</c:v>
                </c:pt>
                <c:pt idx="7191">
                  <c:v>-35.622228620000001</c:v>
                </c:pt>
                <c:pt idx="7192">
                  <c:v>-31.497430799999901</c:v>
                </c:pt>
                <c:pt idx="7193">
                  <c:v>-31.390432359999998</c:v>
                </c:pt>
                <c:pt idx="7194">
                  <c:v>-35.53130531</c:v>
                </c:pt>
                <c:pt idx="7195">
                  <c:v>-34.847227099999998</c:v>
                </c:pt>
                <c:pt idx="7196">
                  <c:v>-36.642511369999902</c:v>
                </c:pt>
                <c:pt idx="7197">
                  <c:v>-32.809152599999997</c:v>
                </c:pt>
                <c:pt idx="7198">
                  <c:v>-35.578363420000002</c:v>
                </c:pt>
                <c:pt idx="7199">
                  <c:v>-34.449678419999998</c:v>
                </c:pt>
                <c:pt idx="7200">
                  <c:v>-33.635946279999999</c:v>
                </c:pt>
                <c:pt idx="7201">
                  <c:v>-31.80501366</c:v>
                </c:pt>
                <c:pt idx="7202">
                  <c:v>-33.134160999999999</c:v>
                </c:pt>
                <c:pt idx="7203">
                  <c:v>-32.992925649999997</c:v>
                </c:pt>
                <c:pt idx="7204">
                  <c:v>-37.741113659999897</c:v>
                </c:pt>
                <c:pt idx="7205">
                  <c:v>-37.800951009999999</c:v>
                </c:pt>
                <c:pt idx="7206">
                  <c:v>-31.939859389999999</c:v>
                </c:pt>
                <c:pt idx="7207">
                  <c:v>-32.337846759999998</c:v>
                </c:pt>
                <c:pt idx="7208">
                  <c:v>-34.415922170000002</c:v>
                </c:pt>
                <c:pt idx="7209">
                  <c:v>-31.799982069999999</c:v>
                </c:pt>
                <c:pt idx="7210">
                  <c:v>-41.701189040000003</c:v>
                </c:pt>
                <c:pt idx="7211">
                  <c:v>-36.049776080000001</c:v>
                </c:pt>
                <c:pt idx="7212">
                  <c:v>-31.7231044799999</c:v>
                </c:pt>
                <c:pt idx="7213">
                  <c:v>-34.158010480000002</c:v>
                </c:pt>
                <c:pt idx="7214">
                  <c:v>-38.994279859999999</c:v>
                </c:pt>
                <c:pt idx="7215">
                  <c:v>-36.283861160000001</c:v>
                </c:pt>
                <c:pt idx="7216">
                  <c:v>-31.664495469999999</c:v>
                </c:pt>
                <c:pt idx="7217">
                  <c:v>-33.673402789999997</c:v>
                </c:pt>
                <c:pt idx="7218">
                  <c:v>-30.189069750000002</c:v>
                </c:pt>
                <c:pt idx="7219">
                  <c:v>-33.839441299999997</c:v>
                </c:pt>
                <c:pt idx="7220">
                  <c:v>-35.511964800000001</c:v>
                </c:pt>
                <c:pt idx="7221">
                  <c:v>-33.568349840000003</c:v>
                </c:pt>
                <c:pt idx="7222">
                  <c:v>-32.864755629999998</c:v>
                </c:pt>
                <c:pt idx="7223">
                  <c:v>-37.681459429999997</c:v>
                </c:pt>
                <c:pt idx="7224">
                  <c:v>-34.300035479999998</c:v>
                </c:pt>
                <c:pt idx="7225">
                  <c:v>-33.661828999999997</c:v>
                </c:pt>
                <c:pt idx="7226">
                  <c:v>-33.0948925</c:v>
                </c:pt>
                <c:pt idx="7227">
                  <c:v>-33.097471239999997</c:v>
                </c:pt>
                <c:pt idx="7228">
                  <c:v>-32.695215230000002</c:v>
                </c:pt>
                <c:pt idx="7229">
                  <c:v>-35.791276930000002</c:v>
                </c:pt>
                <c:pt idx="7230">
                  <c:v>-38.892961499999998</c:v>
                </c:pt>
                <c:pt idx="7231">
                  <c:v>-30.830183030000001</c:v>
                </c:pt>
                <c:pt idx="7232">
                  <c:v>-30.218976980000001</c:v>
                </c:pt>
                <c:pt idx="7233">
                  <c:v>-33.949487689999998</c:v>
                </c:pt>
                <c:pt idx="7234">
                  <c:v>-31.803750989999902</c:v>
                </c:pt>
                <c:pt idx="7235">
                  <c:v>-33.72693443</c:v>
                </c:pt>
                <c:pt idx="7236">
                  <c:v>-39.726259229999997</c:v>
                </c:pt>
                <c:pt idx="7237">
                  <c:v>-43.075998310000003</c:v>
                </c:pt>
                <c:pt idx="7238">
                  <c:v>-34.021013259999997</c:v>
                </c:pt>
                <c:pt idx="7239">
                  <c:v>-35.936464309999998</c:v>
                </c:pt>
                <c:pt idx="7240">
                  <c:v>-35.165536879999998</c:v>
                </c:pt>
                <c:pt idx="7241">
                  <c:v>-32.964162829999999</c:v>
                </c:pt>
                <c:pt idx="7242">
                  <c:v>-34.224359509999999</c:v>
                </c:pt>
                <c:pt idx="7243">
                  <c:v>-31.548753739999999</c:v>
                </c:pt>
                <c:pt idx="7244">
                  <c:v>-33.546110149999997</c:v>
                </c:pt>
                <c:pt idx="7245">
                  <c:v>-36.718843460000002</c:v>
                </c:pt>
                <c:pt idx="7246">
                  <c:v>-33.734155659999999</c:v>
                </c:pt>
                <c:pt idx="7247">
                  <c:v>-32.3982563</c:v>
                </c:pt>
                <c:pt idx="7248">
                  <c:v>-31.40216255</c:v>
                </c:pt>
                <c:pt idx="7249">
                  <c:v>-34.649377819999998</c:v>
                </c:pt>
                <c:pt idx="7250">
                  <c:v>-32.318090439999999</c:v>
                </c:pt>
                <c:pt idx="7251">
                  <c:v>-30.917425160000001</c:v>
                </c:pt>
                <c:pt idx="7252">
                  <c:v>-30.188974379999902</c:v>
                </c:pt>
                <c:pt idx="7253">
                  <c:v>-39.217081069999999</c:v>
                </c:pt>
                <c:pt idx="7254">
                  <c:v>-33.346841810000001</c:v>
                </c:pt>
                <c:pt idx="7255">
                  <c:v>-32.027845380000002</c:v>
                </c:pt>
                <c:pt idx="7256">
                  <c:v>-32.446035389999999</c:v>
                </c:pt>
                <c:pt idx="7257">
                  <c:v>-31.629129409999901</c:v>
                </c:pt>
                <c:pt idx="7258">
                  <c:v>-34.467939379999997</c:v>
                </c:pt>
                <c:pt idx="7259">
                  <c:v>-32.490159990000002</c:v>
                </c:pt>
                <c:pt idx="7260">
                  <c:v>-32.260637279999997</c:v>
                </c:pt>
                <c:pt idx="7261">
                  <c:v>-34.850744249999998</c:v>
                </c:pt>
                <c:pt idx="7262">
                  <c:v>-36.127054219999998</c:v>
                </c:pt>
                <c:pt idx="7263">
                  <c:v>-36.631807330000001</c:v>
                </c:pt>
                <c:pt idx="7264">
                  <c:v>-32.218309400000003</c:v>
                </c:pt>
                <c:pt idx="7265">
                  <c:v>-33.740808489999999</c:v>
                </c:pt>
                <c:pt idx="7266">
                  <c:v>-33.246198659999997</c:v>
                </c:pt>
                <c:pt idx="7267">
                  <c:v>-37.403474809999999</c:v>
                </c:pt>
                <c:pt idx="7268">
                  <c:v>-33.446329120000001</c:v>
                </c:pt>
                <c:pt idx="7269">
                  <c:v>-32.8426075</c:v>
                </c:pt>
                <c:pt idx="7270">
                  <c:v>-32.78396034</c:v>
                </c:pt>
                <c:pt idx="7271">
                  <c:v>-34.949804309999998</c:v>
                </c:pt>
                <c:pt idx="7272">
                  <c:v>-37.596017840000002</c:v>
                </c:pt>
                <c:pt idx="7273">
                  <c:v>-31.638780599999901</c:v>
                </c:pt>
                <c:pt idx="7274">
                  <c:v>-31.01891899</c:v>
                </c:pt>
                <c:pt idx="7275">
                  <c:v>-35.213960649999997</c:v>
                </c:pt>
                <c:pt idx="7276">
                  <c:v>-29.92152214</c:v>
                </c:pt>
                <c:pt idx="7277">
                  <c:v>-34.262437820000002</c:v>
                </c:pt>
                <c:pt idx="7278">
                  <c:v>-36.605356219999997</c:v>
                </c:pt>
                <c:pt idx="7279">
                  <c:v>-34.351358419999997</c:v>
                </c:pt>
                <c:pt idx="7280">
                  <c:v>-33.814535139999997</c:v>
                </c:pt>
                <c:pt idx="7281">
                  <c:v>-32.43905831</c:v>
                </c:pt>
                <c:pt idx="7282">
                  <c:v>-36.637018209999901</c:v>
                </c:pt>
                <c:pt idx="7283">
                  <c:v>-33.465539929999998</c:v>
                </c:pt>
                <c:pt idx="7284">
                  <c:v>-32.874723439999997</c:v>
                </c:pt>
                <c:pt idx="7285">
                  <c:v>-38.693574909999903</c:v>
                </c:pt>
                <c:pt idx="7286">
                  <c:v>-35.822885509999999</c:v>
                </c:pt>
                <c:pt idx="7287">
                  <c:v>-34.875417710000001</c:v>
                </c:pt>
                <c:pt idx="7288">
                  <c:v>-32.770906449999998</c:v>
                </c:pt>
                <c:pt idx="7289">
                  <c:v>-33.093034750000001</c:v>
                </c:pt>
                <c:pt idx="7290">
                  <c:v>-36.148195270000002</c:v>
                </c:pt>
                <c:pt idx="7291">
                  <c:v>-32.511228559999999</c:v>
                </c:pt>
                <c:pt idx="7292">
                  <c:v>-33.886331560000002</c:v>
                </c:pt>
                <c:pt idx="7293">
                  <c:v>-32.374345779999999</c:v>
                </c:pt>
                <c:pt idx="7294">
                  <c:v>-31.890893939999899</c:v>
                </c:pt>
                <c:pt idx="7295">
                  <c:v>-35.535760879999998</c:v>
                </c:pt>
                <c:pt idx="7296">
                  <c:v>-31.44356346</c:v>
                </c:pt>
                <c:pt idx="7297">
                  <c:v>-30.88815117</c:v>
                </c:pt>
                <c:pt idx="7298">
                  <c:v>-32.408685689999999</c:v>
                </c:pt>
                <c:pt idx="7299">
                  <c:v>-37.884050369999997</c:v>
                </c:pt>
                <c:pt idx="7300">
                  <c:v>-40.535371779999998</c:v>
                </c:pt>
                <c:pt idx="7301">
                  <c:v>-32.005472179999998</c:v>
                </c:pt>
                <c:pt idx="7302">
                  <c:v>-33.387804029999998</c:v>
                </c:pt>
                <c:pt idx="7303">
                  <c:v>-38.57476235</c:v>
                </c:pt>
                <c:pt idx="7304">
                  <c:v>-32.244428640000002</c:v>
                </c:pt>
                <c:pt idx="7305">
                  <c:v>-37.662309649999997</c:v>
                </c:pt>
                <c:pt idx="7306">
                  <c:v>-29.902601239999999</c:v>
                </c:pt>
                <c:pt idx="7307">
                  <c:v>-34.21755409</c:v>
                </c:pt>
                <c:pt idx="7308">
                  <c:v>-31.753061299999999</c:v>
                </c:pt>
                <c:pt idx="7309">
                  <c:v>-29.863786699999999</c:v>
                </c:pt>
                <c:pt idx="7310">
                  <c:v>-34.212560660000001</c:v>
                </c:pt>
                <c:pt idx="7311">
                  <c:v>-31.591218949999998</c:v>
                </c:pt>
                <c:pt idx="7312">
                  <c:v>-34.242643360000002</c:v>
                </c:pt>
                <c:pt idx="7313">
                  <c:v>-37.37925911</c:v>
                </c:pt>
                <c:pt idx="7314">
                  <c:v>-36.430925369999997</c:v>
                </c:pt>
                <c:pt idx="7315">
                  <c:v>-33.007444380000003</c:v>
                </c:pt>
                <c:pt idx="7316">
                  <c:v>-30.88919258</c:v>
                </c:pt>
                <c:pt idx="7317">
                  <c:v>-32.176427840000002</c:v>
                </c:pt>
                <c:pt idx="7318">
                  <c:v>-31.184667589999901</c:v>
                </c:pt>
                <c:pt idx="7319">
                  <c:v>-35.113595959999998</c:v>
                </c:pt>
                <c:pt idx="7320">
                  <c:v>-34.951696400000003</c:v>
                </c:pt>
                <c:pt idx="7321">
                  <c:v>-33.910669329999998</c:v>
                </c:pt>
                <c:pt idx="7322">
                  <c:v>-31.992174149999901</c:v>
                </c:pt>
                <c:pt idx="7323">
                  <c:v>-33.59484673</c:v>
                </c:pt>
                <c:pt idx="7324">
                  <c:v>-32.663362499999998</c:v>
                </c:pt>
                <c:pt idx="7325">
                  <c:v>-33.121042250000002</c:v>
                </c:pt>
                <c:pt idx="7326">
                  <c:v>-33.486600879999997</c:v>
                </c:pt>
                <c:pt idx="7327">
                  <c:v>-31.324975969999901</c:v>
                </c:pt>
                <c:pt idx="7328">
                  <c:v>-37.902849199999999</c:v>
                </c:pt>
                <c:pt idx="7329">
                  <c:v>-35.784963609999998</c:v>
                </c:pt>
                <c:pt idx="7330">
                  <c:v>-33.567098620000003</c:v>
                </c:pt>
                <c:pt idx="7331">
                  <c:v>-33.994539260000003</c:v>
                </c:pt>
                <c:pt idx="7332">
                  <c:v>-31.927499769999901</c:v>
                </c:pt>
                <c:pt idx="7333">
                  <c:v>-40.439035419999897</c:v>
                </c:pt>
                <c:pt idx="7334">
                  <c:v>-37.275590899999997</c:v>
                </c:pt>
                <c:pt idx="7335">
                  <c:v>-33.291566850000002</c:v>
                </c:pt>
                <c:pt idx="7336">
                  <c:v>-36.365312579999902</c:v>
                </c:pt>
                <c:pt idx="7337">
                  <c:v>-36.57438088</c:v>
                </c:pt>
                <c:pt idx="7338">
                  <c:v>-30.245615010000002</c:v>
                </c:pt>
                <c:pt idx="7339">
                  <c:v>-30.775491719999899</c:v>
                </c:pt>
                <c:pt idx="7340">
                  <c:v>-33.595663070000001</c:v>
                </c:pt>
                <c:pt idx="7341">
                  <c:v>-34.455083850000001</c:v>
                </c:pt>
                <c:pt idx="7342">
                  <c:v>-32.623605730000001</c:v>
                </c:pt>
                <c:pt idx="7343">
                  <c:v>-34.523595810000003</c:v>
                </c:pt>
                <c:pt idx="7344">
                  <c:v>-30.79066658</c:v>
                </c:pt>
                <c:pt idx="7345">
                  <c:v>-38.087846759999998</c:v>
                </c:pt>
                <c:pt idx="7346">
                  <c:v>-34.81027031</c:v>
                </c:pt>
                <c:pt idx="7347">
                  <c:v>-36.365854259999999</c:v>
                </c:pt>
                <c:pt idx="7348">
                  <c:v>-33.282121660000001</c:v>
                </c:pt>
                <c:pt idx="7349">
                  <c:v>-32.556566240000002</c:v>
                </c:pt>
                <c:pt idx="7350">
                  <c:v>-32.628828050000003</c:v>
                </c:pt>
                <c:pt idx="7351">
                  <c:v>-36.88784218</c:v>
                </c:pt>
                <c:pt idx="7352">
                  <c:v>-31.852197650000001</c:v>
                </c:pt>
                <c:pt idx="7353">
                  <c:v>-33.006086349999997</c:v>
                </c:pt>
                <c:pt idx="7354">
                  <c:v>-32.60697365</c:v>
                </c:pt>
                <c:pt idx="7355">
                  <c:v>-33.028734210000003</c:v>
                </c:pt>
                <c:pt idx="7356">
                  <c:v>-32.03092384</c:v>
                </c:pt>
                <c:pt idx="7357">
                  <c:v>-33.826478960000003</c:v>
                </c:pt>
                <c:pt idx="7358">
                  <c:v>-30.720392230000002</c:v>
                </c:pt>
                <c:pt idx="7359">
                  <c:v>-31.381826400000001</c:v>
                </c:pt>
                <c:pt idx="7360">
                  <c:v>-33.716531760000002</c:v>
                </c:pt>
                <c:pt idx="7361">
                  <c:v>-33.292898180000002</c:v>
                </c:pt>
                <c:pt idx="7362">
                  <c:v>-34.116502760000003</c:v>
                </c:pt>
                <c:pt idx="7363">
                  <c:v>-33.406236649999997</c:v>
                </c:pt>
                <c:pt idx="7364">
                  <c:v>-32.052011489999998</c:v>
                </c:pt>
                <c:pt idx="7365">
                  <c:v>-32.413530350000002</c:v>
                </c:pt>
                <c:pt idx="7366">
                  <c:v>-35.061525349999997</c:v>
                </c:pt>
                <c:pt idx="7367">
                  <c:v>-38.4363575</c:v>
                </c:pt>
                <c:pt idx="7368">
                  <c:v>-31.358064649999999</c:v>
                </c:pt>
                <c:pt idx="7369">
                  <c:v>-36.361505510000001</c:v>
                </c:pt>
                <c:pt idx="7370">
                  <c:v>-30.40481758</c:v>
                </c:pt>
                <c:pt idx="7371">
                  <c:v>-33.471303939999999</c:v>
                </c:pt>
                <c:pt idx="7372">
                  <c:v>-35.575784679999998</c:v>
                </c:pt>
                <c:pt idx="7373">
                  <c:v>-35.755884170000002</c:v>
                </c:pt>
                <c:pt idx="7374">
                  <c:v>-36.44117928</c:v>
                </c:pt>
                <c:pt idx="7375">
                  <c:v>-35.482522969999998</c:v>
                </c:pt>
                <c:pt idx="7376">
                  <c:v>-37.77504158</c:v>
                </c:pt>
                <c:pt idx="7377">
                  <c:v>-29.844095230000001</c:v>
                </c:pt>
                <c:pt idx="7378">
                  <c:v>-38.542001729999903</c:v>
                </c:pt>
                <c:pt idx="7379">
                  <c:v>-34.170892719999998</c:v>
                </c:pt>
                <c:pt idx="7380">
                  <c:v>-31.535535809999999</c:v>
                </c:pt>
                <c:pt idx="7381">
                  <c:v>-31.885137559999901</c:v>
                </c:pt>
                <c:pt idx="7382">
                  <c:v>-37.014574049999901</c:v>
                </c:pt>
                <c:pt idx="7383">
                  <c:v>-33.483724600000002</c:v>
                </c:pt>
                <c:pt idx="7384">
                  <c:v>-38.405534750000001</c:v>
                </c:pt>
                <c:pt idx="7385">
                  <c:v>-32.540540700000001</c:v>
                </c:pt>
                <c:pt idx="7386">
                  <c:v>-32.231149670000001</c:v>
                </c:pt>
                <c:pt idx="7387">
                  <c:v>-33.158578869999999</c:v>
                </c:pt>
                <c:pt idx="7388">
                  <c:v>-40.890451429999999</c:v>
                </c:pt>
                <c:pt idx="7389">
                  <c:v>-35.248704910000001</c:v>
                </c:pt>
                <c:pt idx="7390">
                  <c:v>-34.06516457</c:v>
                </c:pt>
                <c:pt idx="7391">
                  <c:v>-35.755434039999997</c:v>
                </c:pt>
                <c:pt idx="7392">
                  <c:v>-31.30585671</c:v>
                </c:pt>
                <c:pt idx="7393">
                  <c:v>-39.850748060000001</c:v>
                </c:pt>
                <c:pt idx="7394">
                  <c:v>-34.589162829999999</c:v>
                </c:pt>
                <c:pt idx="7395">
                  <c:v>-31.99576759</c:v>
                </c:pt>
                <c:pt idx="7396">
                  <c:v>-34.832811360000001</c:v>
                </c:pt>
                <c:pt idx="7397">
                  <c:v>-29.02181435</c:v>
                </c:pt>
                <c:pt idx="7398">
                  <c:v>-42.7132206</c:v>
                </c:pt>
                <c:pt idx="7399">
                  <c:v>-36.166147229999901</c:v>
                </c:pt>
                <c:pt idx="7400">
                  <c:v>-33.337392809999997</c:v>
                </c:pt>
                <c:pt idx="7401">
                  <c:v>-29.839921949999901</c:v>
                </c:pt>
                <c:pt idx="7402">
                  <c:v>-32.438211440000003</c:v>
                </c:pt>
                <c:pt idx="7403">
                  <c:v>-34.2244587</c:v>
                </c:pt>
                <c:pt idx="7404">
                  <c:v>-32.996858600000003</c:v>
                </c:pt>
                <c:pt idx="7405">
                  <c:v>-33.737443929999998</c:v>
                </c:pt>
                <c:pt idx="7406">
                  <c:v>-33.084844590000003</c:v>
                </c:pt>
                <c:pt idx="7407">
                  <c:v>-42.623605729999902</c:v>
                </c:pt>
                <c:pt idx="7408">
                  <c:v>-36.602128980000003</c:v>
                </c:pt>
                <c:pt idx="7409">
                  <c:v>-32.02402687</c:v>
                </c:pt>
                <c:pt idx="7410">
                  <c:v>-32.662153250000003</c:v>
                </c:pt>
                <c:pt idx="7411">
                  <c:v>-32.807165150000003</c:v>
                </c:pt>
                <c:pt idx="7412">
                  <c:v>-30.959894179999999</c:v>
                </c:pt>
                <c:pt idx="7413">
                  <c:v>-32.167573930000003</c:v>
                </c:pt>
                <c:pt idx="7414">
                  <c:v>-37.481721879999903</c:v>
                </c:pt>
                <c:pt idx="7415">
                  <c:v>-35.666040420000002</c:v>
                </c:pt>
                <c:pt idx="7416">
                  <c:v>-31.717813489999902</c:v>
                </c:pt>
                <c:pt idx="7417">
                  <c:v>-31.102075579999902</c:v>
                </c:pt>
                <c:pt idx="7418">
                  <c:v>-36.12448311</c:v>
                </c:pt>
                <c:pt idx="7419">
                  <c:v>-37.830202099999902</c:v>
                </c:pt>
                <c:pt idx="7420">
                  <c:v>-35.377199169999997</c:v>
                </c:pt>
                <c:pt idx="7421">
                  <c:v>-31.119718550000002</c:v>
                </c:pt>
                <c:pt idx="7422">
                  <c:v>-30.977331159999999</c:v>
                </c:pt>
                <c:pt idx="7423">
                  <c:v>-29.328462600000002</c:v>
                </c:pt>
                <c:pt idx="7424">
                  <c:v>-36.30711556</c:v>
                </c:pt>
                <c:pt idx="7425">
                  <c:v>-36.639863969999901</c:v>
                </c:pt>
                <c:pt idx="7426">
                  <c:v>-34.248186109999999</c:v>
                </c:pt>
                <c:pt idx="7427">
                  <c:v>-30.008661269999902</c:v>
                </c:pt>
                <c:pt idx="7428">
                  <c:v>-34.111055380000003</c:v>
                </c:pt>
                <c:pt idx="7429">
                  <c:v>-36.123239519999998</c:v>
                </c:pt>
                <c:pt idx="7430">
                  <c:v>-38.651880269999999</c:v>
                </c:pt>
                <c:pt idx="7431">
                  <c:v>-38.25016213</c:v>
                </c:pt>
                <c:pt idx="7432">
                  <c:v>-30.115747450000001</c:v>
                </c:pt>
                <c:pt idx="7433">
                  <c:v>-34.485826490000001</c:v>
                </c:pt>
                <c:pt idx="7434">
                  <c:v>-34.919477460000003</c:v>
                </c:pt>
                <c:pt idx="7435">
                  <c:v>-38.459138869999997</c:v>
                </c:pt>
                <c:pt idx="7436">
                  <c:v>-30.445001599999902</c:v>
                </c:pt>
                <c:pt idx="7437">
                  <c:v>-33.749422070000001</c:v>
                </c:pt>
                <c:pt idx="7438">
                  <c:v>-31.830942159999999</c:v>
                </c:pt>
                <c:pt idx="7439">
                  <c:v>-38.957826619999999</c:v>
                </c:pt>
                <c:pt idx="7440">
                  <c:v>-35.927339559999901</c:v>
                </c:pt>
                <c:pt idx="7441">
                  <c:v>-30.738168719999901</c:v>
                </c:pt>
                <c:pt idx="7442">
                  <c:v>-32.29264259</c:v>
                </c:pt>
                <c:pt idx="7443">
                  <c:v>-33.025171280000002</c:v>
                </c:pt>
                <c:pt idx="7444">
                  <c:v>-32.501440049999999</c:v>
                </c:pt>
                <c:pt idx="7445">
                  <c:v>-35.113374710000002</c:v>
                </c:pt>
                <c:pt idx="7446">
                  <c:v>-36.200204849999999</c:v>
                </c:pt>
                <c:pt idx="7447">
                  <c:v>-32.412065509999998</c:v>
                </c:pt>
                <c:pt idx="7448">
                  <c:v>-31.962228779999901</c:v>
                </c:pt>
                <c:pt idx="7449">
                  <c:v>-37.511964800000001</c:v>
                </c:pt>
                <c:pt idx="7450">
                  <c:v>-35.785993580000003</c:v>
                </c:pt>
                <c:pt idx="7451">
                  <c:v>-31.64307213</c:v>
                </c:pt>
                <c:pt idx="7452">
                  <c:v>-34.665796280000002</c:v>
                </c:pt>
                <c:pt idx="7453">
                  <c:v>-31.104043959999998</c:v>
                </c:pt>
                <c:pt idx="7454">
                  <c:v>-34.513097760000001</c:v>
                </c:pt>
                <c:pt idx="7455">
                  <c:v>-34.065736770000001</c:v>
                </c:pt>
                <c:pt idx="7456">
                  <c:v>-34.322866439999999</c:v>
                </c:pt>
                <c:pt idx="7457">
                  <c:v>-41.866411209999903</c:v>
                </c:pt>
                <c:pt idx="7458">
                  <c:v>-36.270090099999997</c:v>
                </c:pt>
                <c:pt idx="7459">
                  <c:v>-32.649183270000002</c:v>
                </c:pt>
                <c:pt idx="7460">
                  <c:v>-31.199460979999898</c:v>
                </c:pt>
                <c:pt idx="7461">
                  <c:v>-32.897653579999997</c:v>
                </c:pt>
                <c:pt idx="7462">
                  <c:v>-32.681940079999997</c:v>
                </c:pt>
                <c:pt idx="7463">
                  <c:v>-32.762037280000001</c:v>
                </c:pt>
                <c:pt idx="7464">
                  <c:v>-33.948503500000001</c:v>
                </c:pt>
                <c:pt idx="7465">
                  <c:v>-33.157861709999999</c:v>
                </c:pt>
                <c:pt idx="7466">
                  <c:v>-35.743906019999997</c:v>
                </c:pt>
                <c:pt idx="7467">
                  <c:v>-38.2844944</c:v>
                </c:pt>
                <c:pt idx="7468">
                  <c:v>-38.272607800000003</c:v>
                </c:pt>
                <c:pt idx="7469">
                  <c:v>-35.753225329999999</c:v>
                </c:pt>
                <c:pt idx="7470">
                  <c:v>-30.820821760000001</c:v>
                </c:pt>
                <c:pt idx="7471">
                  <c:v>-33.163999560000001</c:v>
                </c:pt>
                <c:pt idx="7472">
                  <c:v>-33.962419509999997</c:v>
                </c:pt>
                <c:pt idx="7473">
                  <c:v>-33.451627729999998</c:v>
                </c:pt>
                <c:pt idx="7474">
                  <c:v>-33.61630821</c:v>
                </c:pt>
                <c:pt idx="7475">
                  <c:v>-36.948938369999901</c:v>
                </c:pt>
                <c:pt idx="7476">
                  <c:v>-35.866346360000001</c:v>
                </c:pt>
                <c:pt idx="7477">
                  <c:v>-40.150796889999903</c:v>
                </c:pt>
                <c:pt idx="7478">
                  <c:v>-34.42699623</c:v>
                </c:pt>
                <c:pt idx="7479">
                  <c:v>-29.884119040000002</c:v>
                </c:pt>
                <c:pt idx="7480">
                  <c:v>-30.0025691999999</c:v>
                </c:pt>
                <c:pt idx="7481">
                  <c:v>-32.012773520000003</c:v>
                </c:pt>
                <c:pt idx="7482">
                  <c:v>-30.138383869999998</c:v>
                </c:pt>
                <c:pt idx="7483">
                  <c:v>-33.899347310000003</c:v>
                </c:pt>
                <c:pt idx="7484">
                  <c:v>-36.202035909999999</c:v>
                </c:pt>
                <c:pt idx="7485">
                  <c:v>-34.793806080000003</c:v>
                </c:pt>
                <c:pt idx="7486">
                  <c:v>-37.935365679999997</c:v>
                </c:pt>
                <c:pt idx="7487">
                  <c:v>-34.444059369999998</c:v>
                </c:pt>
                <c:pt idx="7488">
                  <c:v>-35.014169690000003</c:v>
                </c:pt>
                <c:pt idx="7489">
                  <c:v>-36.223787309999999</c:v>
                </c:pt>
                <c:pt idx="7490">
                  <c:v>-30.437994</c:v>
                </c:pt>
                <c:pt idx="7491">
                  <c:v>-33.686204910000001</c:v>
                </c:pt>
                <c:pt idx="7492">
                  <c:v>-40.033990860000003</c:v>
                </c:pt>
                <c:pt idx="7493">
                  <c:v>-33.753156660000002</c:v>
                </c:pt>
                <c:pt idx="7494">
                  <c:v>-40.478685380000002</c:v>
                </c:pt>
                <c:pt idx="7495">
                  <c:v>-34.104887009999999</c:v>
                </c:pt>
                <c:pt idx="7496">
                  <c:v>-33.825048449999997</c:v>
                </c:pt>
                <c:pt idx="7497">
                  <c:v>-34.542100910000002</c:v>
                </c:pt>
                <c:pt idx="7498">
                  <c:v>-36.200464249999897</c:v>
                </c:pt>
                <c:pt idx="7499">
                  <c:v>-36.003511430000003</c:v>
                </c:pt>
                <c:pt idx="7500">
                  <c:v>-39.349321369999998</c:v>
                </c:pt>
                <c:pt idx="7501">
                  <c:v>-31.445100789999898</c:v>
                </c:pt>
                <c:pt idx="7502">
                  <c:v>-31.895490649999999</c:v>
                </c:pt>
                <c:pt idx="7503">
                  <c:v>-37.172868729999998</c:v>
                </c:pt>
                <c:pt idx="7504">
                  <c:v>-30.743322370000001</c:v>
                </c:pt>
                <c:pt idx="7505">
                  <c:v>-32.248994830000001</c:v>
                </c:pt>
                <c:pt idx="7506">
                  <c:v>-35.62438393</c:v>
                </c:pt>
                <c:pt idx="7507">
                  <c:v>-31.406244279999999</c:v>
                </c:pt>
                <c:pt idx="7508">
                  <c:v>-33.656229019999998</c:v>
                </c:pt>
                <c:pt idx="7509">
                  <c:v>-32.619443889999999</c:v>
                </c:pt>
                <c:pt idx="7510">
                  <c:v>-31.190023419999999</c:v>
                </c:pt>
                <c:pt idx="7511">
                  <c:v>-30.42539025</c:v>
                </c:pt>
                <c:pt idx="7512">
                  <c:v>-34.074937820000002</c:v>
                </c:pt>
                <c:pt idx="7513">
                  <c:v>-30.899023059999902</c:v>
                </c:pt>
                <c:pt idx="7514">
                  <c:v>-32.068571089999999</c:v>
                </c:pt>
                <c:pt idx="7515">
                  <c:v>-37.164903639999999</c:v>
                </c:pt>
                <c:pt idx="7516">
                  <c:v>-31.287210469999899</c:v>
                </c:pt>
                <c:pt idx="7517">
                  <c:v>-34.851423269999998</c:v>
                </c:pt>
                <c:pt idx="7518">
                  <c:v>-31.859422689999999</c:v>
                </c:pt>
                <c:pt idx="7519">
                  <c:v>-31.431032179999999</c:v>
                </c:pt>
                <c:pt idx="7520">
                  <c:v>-32.210126879999997</c:v>
                </c:pt>
                <c:pt idx="7521">
                  <c:v>-34.466405870000003</c:v>
                </c:pt>
                <c:pt idx="7522">
                  <c:v>-33.020402910000001</c:v>
                </c:pt>
                <c:pt idx="7523">
                  <c:v>-33.522974019999999</c:v>
                </c:pt>
                <c:pt idx="7524">
                  <c:v>-32.02224159</c:v>
                </c:pt>
                <c:pt idx="7525">
                  <c:v>-34.450090410000001</c:v>
                </c:pt>
                <c:pt idx="7526">
                  <c:v>-44.713632590000003</c:v>
                </c:pt>
                <c:pt idx="7527">
                  <c:v>-32.374711990000002</c:v>
                </c:pt>
                <c:pt idx="7528">
                  <c:v>-34.20236397</c:v>
                </c:pt>
                <c:pt idx="7529">
                  <c:v>-35.371847150000001</c:v>
                </c:pt>
                <c:pt idx="7530">
                  <c:v>-31.899694439999902</c:v>
                </c:pt>
                <c:pt idx="7531">
                  <c:v>-33.67490196</c:v>
                </c:pt>
                <c:pt idx="7532">
                  <c:v>-31.099706650000002</c:v>
                </c:pt>
                <c:pt idx="7533">
                  <c:v>-34.201650620000002</c:v>
                </c:pt>
                <c:pt idx="7534">
                  <c:v>-33.487859729999997</c:v>
                </c:pt>
                <c:pt idx="7535">
                  <c:v>-33.478765490000001</c:v>
                </c:pt>
                <c:pt idx="7536">
                  <c:v>-34.054807660000002</c:v>
                </c:pt>
                <c:pt idx="7537">
                  <c:v>-45.088609699999999</c:v>
                </c:pt>
                <c:pt idx="7538">
                  <c:v>-31.8500309</c:v>
                </c:pt>
                <c:pt idx="7539">
                  <c:v>-38.361719129999997</c:v>
                </c:pt>
                <c:pt idx="7540">
                  <c:v>-33.076967240000002</c:v>
                </c:pt>
                <c:pt idx="7541">
                  <c:v>-30.504320149999899</c:v>
                </c:pt>
                <c:pt idx="7542">
                  <c:v>-32.69745064</c:v>
                </c:pt>
                <c:pt idx="7543">
                  <c:v>-34.056222920000003</c:v>
                </c:pt>
                <c:pt idx="7544">
                  <c:v>-36.484376909999902</c:v>
                </c:pt>
                <c:pt idx="7545">
                  <c:v>-35.379137040000003</c:v>
                </c:pt>
                <c:pt idx="7546">
                  <c:v>-34.331186299999999</c:v>
                </c:pt>
                <c:pt idx="7547">
                  <c:v>-31.87853432</c:v>
                </c:pt>
                <c:pt idx="7548">
                  <c:v>-34.444086079999998</c:v>
                </c:pt>
                <c:pt idx="7549">
                  <c:v>-38.400415420000002</c:v>
                </c:pt>
                <c:pt idx="7550">
                  <c:v>-35.25854683</c:v>
                </c:pt>
                <c:pt idx="7551">
                  <c:v>-32.858316420000001</c:v>
                </c:pt>
                <c:pt idx="7552">
                  <c:v>-34.805963519999999</c:v>
                </c:pt>
                <c:pt idx="7553">
                  <c:v>-33.828058239999997</c:v>
                </c:pt>
                <c:pt idx="7554">
                  <c:v>-30.39782143</c:v>
                </c:pt>
                <c:pt idx="7555">
                  <c:v>-35.301454550000003</c:v>
                </c:pt>
                <c:pt idx="7556">
                  <c:v>-33.117799759999997</c:v>
                </c:pt>
                <c:pt idx="7557">
                  <c:v>-29.660165790000001</c:v>
                </c:pt>
                <c:pt idx="7558">
                  <c:v>-31.62084007</c:v>
                </c:pt>
                <c:pt idx="7559">
                  <c:v>-32.864274979999998</c:v>
                </c:pt>
                <c:pt idx="7560">
                  <c:v>-30.27412605</c:v>
                </c:pt>
                <c:pt idx="7561">
                  <c:v>-39.347459790000002</c:v>
                </c:pt>
                <c:pt idx="7562">
                  <c:v>-32.784051900000001</c:v>
                </c:pt>
                <c:pt idx="7563">
                  <c:v>-32.624742509999997</c:v>
                </c:pt>
                <c:pt idx="7564">
                  <c:v>-31.955705639999898</c:v>
                </c:pt>
                <c:pt idx="7565">
                  <c:v>-35.899290090000001</c:v>
                </c:pt>
                <c:pt idx="7566">
                  <c:v>-32.087419509999997</c:v>
                </c:pt>
                <c:pt idx="7567">
                  <c:v>-37.056138989999901</c:v>
                </c:pt>
                <c:pt idx="7568">
                  <c:v>-31.590543749999998</c:v>
                </c:pt>
                <c:pt idx="7569">
                  <c:v>-34.578504559999999</c:v>
                </c:pt>
                <c:pt idx="7570">
                  <c:v>-32.887006759999998</c:v>
                </c:pt>
                <c:pt idx="7571">
                  <c:v>-34.201894760000002</c:v>
                </c:pt>
                <c:pt idx="7572">
                  <c:v>-32.470785139999997</c:v>
                </c:pt>
                <c:pt idx="7573">
                  <c:v>-34.40937615</c:v>
                </c:pt>
                <c:pt idx="7574">
                  <c:v>-38.354341509999998</c:v>
                </c:pt>
                <c:pt idx="7575">
                  <c:v>-36.868753429999998</c:v>
                </c:pt>
                <c:pt idx="7576">
                  <c:v>-30.79970741</c:v>
                </c:pt>
                <c:pt idx="7577">
                  <c:v>-32.252435689999999</c:v>
                </c:pt>
                <c:pt idx="7578">
                  <c:v>-33.098363880000001</c:v>
                </c:pt>
                <c:pt idx="7579">
                  <c:v>-31.644174579999898</c:v>
                </c:pt>
                <c:pt idx="7580">
                  <c:v>-33.625875469999997</c:v>
                </c:pt>
                <c:pt idx="7581">
                  <c:v>-30.787824629999999</c:v>
                </c:pt>
                <c:pt idx="7582">
                  <c:v>-38.309267050000003</c:v>
                </c:pt>
                <c:pt idx="7583">
                  <c:v>-34.827264790000001</c:v>
                </c:pt>
                <c:pt idx="7584">
                  <c:v>-33.549909589999999</c:v>
                </c:pt>
                <c:pt idx="7585">
                  <c:v>-32.41267586</c:v>
                </c:pt>
                <c:pt idx="7586">
                  <c:v>-38.102022169999998</c:v>
                </c:pt>
                <c:pt idx="7587">
                  <c:v>-33.045351029999999</c:v>
                </c:pt>
                <c:pt idx="7588">
                  <c:v>-30.098909379999998</c:v>
                </c:pt>
                <c:pt idx="7589">
                  <c:v>-36.109254839999998</c:v>
                </c:pt>
                <c:pt idx="7590">
                  <c:v>-33.700345990000002</c:v>
                </c:pt>
                <c:pt idx="7591">
                  <c:v>-34.225023270000001</c:v>
                </c:pt>
                <c:pt idx="7592">
                  <c:v>-31.636423109999999</c:v>
                </c:pt>
                <c:pt idx="7593">
                  <c:v>-31.596361160000001</c:v>
                </c:pt>
                <c:pt idx="7594">
                  <c:v>-32.617536549999997</c:v>
                </c:pt>
                <c:pt idx="7595">
                  <c:v>-35.070611960000001</c:v>
                </c:pt>
                <c:pt idx="7596">
                  <c:v>-35.156293869999999</c:v>
                </c:pt>
                <c:pt idx="7597">
                  <c:v>-32.054380420000001</c:v>
                </c:pt>
                <c:pt idx="7598">
                  <c:v>-33.536294939999998</c:v>
                </c:pt>
                <c:pt idx="7599">
                  <c:v>-35.118005750000002</c:v>
                </c:pt>
                <c:pt idx="7600">
                  <c:v>-34.764039990000001</c:v>
                </c:pt>
                <c:pt idx="7601">
                  <c:v>-34.134546280000002</c:v>
                </c:pt>
                <c:pt idx="7602">
                  <c:v>-35.6621685</c:v>
                </c:pt>
                <c:pt idx="7603">
                  <c:v>-35.007986070000001</c:v>
                </c:pt>
                <c:pt idx="7604">
                  <c:v>-35.620073320000003</c:v>
                </c:pt>
                <c:pt idx="7605">
                  <c:v>-36.708070759999998</c:v>
                </c:pt>
                <c:pt idx="7606">
                  <c:v>-35.074426649999999</c:v>
                </c:pt>
                <c:pt idx="7607">
                  <c:v>-34.07750893</c:v>
                </c:pt>
                <c:pt idx="7608">
                  <c:v>-33.520635609999999</c:v>
                </c:pt>
                <c:pt idx="7609">
                  <c:v>-30.967458729999901</c:v>
                </c:pt>
                <c:pt idx="7610">
                  <c:v>-32.852048879999998</c:v>
                </c:pt>
                <c:pt idx="7611">
                  <c:v>-42.979829789999997</c:v>
                </c:pt>
                <c:pt idx="7612">
                  <c:v>-37.227960589999903</c:v>
                </c:pt>
                <c:pt idx="7613">
                  <c:v>-35.627050400000002</c:v>
                </c:pt>
                <c:pt idx="7614">
                  <c:v>-34.870248799999999</c:v>
                </c:pt>
                <c:pt idx="7615">
                  <c:v>-42.459276199999998</c:v>
                </c:pt>
                <c:pt idx="7616">
                  <c:v>-33.883348470000001</c:v>
                </c:pt>
                <c:pt idx="7617">
                  <c:v>-33.353822710000003</c:v>
                </c:pt>
                <c:pt idx="7618">
                  <c:v>-31.915372849999901</c:v>
                </c:pt>
                <c:pt idx="7619">
                  <c:v>-38.334329609999998</c:v>
                </c:pt>
                <c:pt idx="7620">
                  <c:v>-39.092782979999903</c:v>
                </c:pt>
                <c:pt idx="7621">
                  <c:v>-34.195146559999998</c:v>
                </c:pt>
                <c:pt idx="7622">
                  <c:v>-37.557695389999999</c:v>
                </c:pt>
                <c:pt idx="7623">
                  <c:v>-32.720083240000001</c:v>
                </c:pt>
                <c:pt idx="7624">
                  <c:v>-34.757318499999997</c:v>
                </c:pt>
                <c:pt idx="7625">
                  <c:v>-37.112382889999999</c:v>
                </c:pt>
                <c:pt idx="7626">
                  <c:v>-38.532670979999999</c:v>
                </c:pt>
                <c:pt idx="7627">
                  <c:v>-38.658159259999998</c:v>
                </c:pt>
                <c:pt idx="7628">
                  <c:v>-34.50659752</c:v>
                </c:pt>
                <c:pt idx="7629">
                  <c:v>-32.602773669999998</c:v>
                </c:pt>
                <c:pt idx="7630">
                  <c:v>-38.790582659999998</c:v>
                </c:pt>
                <c:pt idx="7631">
                  <c:v>-33.860387799999998</c:v>
                </c:pt>
                <c:pt idx="7632">
                  <c:v>-32.178167340000002</c:v>
                </c:pt>
                <c:pt idx="7633">
                  <c:v>-33.663724899999998</c:v>
                </c:pt>
                <c:pt idx="7634">
                  <c:v>-30.287790299999902</c:v>
                </c:pt>
                <c:pt idx="7635">
                  <c:v>-31.050394059999999</c:v>
                </c:pt>
                <c:pt idx="7636">
                  <c:v>-35.634698870000001</c:v>
                </c:pt>
                <c:pt idx="7637">
                  <c:v>-31.627683640000001</c:v>
                </c:pt>
                <c:pt idx="7638">
                  <c:v>-35.041925429999999</c:v>
                </c:pt>
                <c:pt idx="7639">
                  <c:v>-31.84410286</c:v>
                </c:pt>
                <c:pt idx="7640">
                  <c:v>-32.883710860000001</c:v>
                </c:pt>
                <c:pt idx="7641">
                  <c:v>-32.826452259999897</c:v>
                </c:pt>
                <c:pt idx="7642">
                  <c:v>-32.197652820000002</c:v>
                </c:pt>
                <c:pt idx="7643">
                  <c:v>-32.721799849999996</c:v>
                </c:pt>
                <c:pt idx="7644">
                  <c:v>-35.045701979999997</c:v>
                </c:pt>
                <c:pt idx="7645">
                  <c:v>-36.749155049999999</c:v>
                </c:pt>
                <c:pt idx="7646">
                  <c:v>-33.257528309999998</c:v>
                </c:pt>
                <c:pt idx="7647">
                  <c:v>-32.582899099999999</c:v>
                </c:pt>
                <c:pt idx="7648">
                  <c:v>-30.988279339999998</c:v>
                </c:pt>
                <c:pt idx="7649">
                  <c:v>-32.561922070000001</c:v>
                </c:pt>
                <c:pt idx="7650">
                  <c:v>-32.269258499999999</c:v>
                </c:pt>
                <c:pt idx="7651">
                  <c:v>-32.637063980000001</c:v>
                </c:pt>
                <c:pt idx="7652">
                  <c:v>-45.297578809999997</c:v>
                </c:pt>
                <c:pt idx="7653">
                  <c:v>-33.273900990000001</c:v>
                </c:pt>
                <c:pt idx="7654">
                  <c:v>-37.179262159999901</c:v>
                </c:pt>
                <c:pt idx="7655">
                  <c:v>-34.428358080000002</c:v>
                </c:pt>
                <c:pt idx="7656">
                  <c:v>-34.87470055</c:v>
                </c:pt>
                <c:pt idx="7657">
                  <c:v>-30.732515339999999</c:v>
                </c:pt>
                <c:pt idx="7658">
                  <c:v>-41.181238179999902</c:v>
                </c:pt>
                <c:pt idx="7659">
                  <c:v>-32.675462719999999</c:v>
                </c:pt>
                <c:pt idx="7660">
                  <c:v>-37.020021439999901</c:v>
                </c:pt>
                <c:pt idx="7661">
                  <c:v>-34.454042440000002</c:v>
                </c:pt>
                <c:pt idx="7662">
                  <c:v>-29.719018939999899</c:v>
                </c:pt>
                <c:pt idx="7663">
                  <c:v>-32.236696240000001</c:v>
                </c:pt>
                <c:pt idx="7664">
                  <c:v>-36.081460949999901</c:v>
                </c:pt>
                <c:pt idx="7665">
                  <c:v>-35.205286029999897</c:v>
                </c:pt>
                <c:pt idx="7666">
                  <c:v>-31.987031940000001</c:v>
                </c:pt>
                <c:pt idx="7667">
                  <c:v>-35.398530960000002</c:v>
                </c:pt>
                <c:pt idx="7668">
                  <c:v>-34.915819169999999</c:v>
                </c:pt>
                <c:pt idx="7669">
                  <c:v>-34.408063890000001</c:v>
                </c:pt>
                <c:pt idx="7670">
                  <c:v>-31.696664810000001</c:v>
                </c:pt>
                <c:pt idx="7671">
                  <c:v>-29.52099419</c:v>
                </c:pt>
                <c:pt idx="7672">
                  <c:v>-32.950906760000002</c:v>
                </c:pt>
                <c:pt idx="7673">
                  <c:v>-36.559106829999998</c:v>
                </c:pt>
                <c:pt idx="7674">
                  <c:v>-29.961370469999999</c:v>
                </c:pt>
                <c:pt idx="7675">
                  <c:v>-32.405538559999997</c:v>
                </c:pt>
                <c:pt idx="7676">
                  <c:v>-33.830255510000001</c:v>
                </c:pt>
                <c:pt idx="7677">
                  <c:v>-34.927133560000001</c:v>
                </c:pt>
                <c:pt idx="7678">
                  <c:v>-31.823377610000001</c:v>
                </c:pt>
                <c:pt idx="7679">
                  <c:v>-32.681337360000001</c:v>
                </c:pt>
                <c:pt idx="7680">
                  <c:v>-30.2425632499999</c:v>
                </c:pt>
                <c:pt idx="7681">
                  <c:v>-32.5304699</c:v>
                </c:pt>
                <c:pt idx="7682">
                  <c:v>-37.613145829999901</c:v>
                </c:pt>
                <c:pt idx="7683">
                  <c:v>-41.974306110000001</c:v>
                </c:pt>
                <c:pt idx="7684">
                  <c:v>-39.475076680000001</c:v>
                </c:pt>
                <c:pt idx="7685">
                  <c:v>-33.476819990000003</c:v>
                </c:pt>
                <c:pt idx="7686">
                  <c:v>-34.7749424</c:v>
                </c:pt>
                <c:pt idx="7687">
                  <c:v>-36.172960279999998</c:v>
                </c:pt>
                <c:pt idx="7688">
                  <c:v>-37.463304519999902</c:v>
                </c:pt>
                <c:pt idx="7689">
                  <c:v>-35.00609017</c:v>
                </c:pt>
                <c:pt idx="7690">
                  <c:v>-46.486169820000001</c:v>
                </c:pt>
                <c:pt idx="7691">
                  <c:v>-36.162347799999999</c:v>
                </c:pt>
                <c:pt idx="7692">
                  <c:v>-33.036447529999997</c:v>
                </c:pt>
                <c:pt idx="7693">
                  <c:v>-32.342569349999998</c:v>
                </c:pt>
                <c:pt idx="7694">
                  <c:v>-34.07249642</c:v>
                </c:pt>
                <c:pt idx="7695">
                  <c:v>-31.5294323</c:v>
                </c:pt>
                <c:pt idx="7696">
                  <c:v>-35.252805709999997</c:v>
                </c:pt>
                <c:pt idx="7697">
                  <c:v>-36.985223769999998</c:v>
                </c:pt>
                <c:pt idx="7698">
                  <c:v>-32.46876717</c:v>
                </c:pt>
                <c:pt idx="7699">
                  <c:v>-32.496801380000001</c:v>
                </c:pt>
                <c:pt idx="7700">
                  <c:v>-33.822942740000002</c:v>
                </c:pt>
                <c:pt idx="7701">
                  <c:v>-30.9084110299999</c:v>
                </c:pt>
                <c:pt idx="7702">
                  <c:v>-33.365125659999997</c:v>
                </c:pt>
                <c:pt idx="7703">
                  <c:v>-36.949731829999998</c:v>
                </c:pt>
                <c:pt idx="7704">
                  <c:v>-56.281320569999998</c:v>
                </c:pt>
                <c:pt idx="7705">
                  <c:v>-33.167177199999998</c:v>
                </c:pt>
                <c:pt idx="7706">
                  <c:v>-37.209795</c:v>
                </c:pt>
                <c:pt idx="7707">
                  <c:v>-35.93471718</c:v>
                </c:pt>
                <c:pt idx="7708">
                  <c:v>-33.417844770000002</c:v>
                </c:pt>
                <c:pt idx="7709">
                  <c:v>-33.648195270000002</c:v>
                </c:pt>
                <c:pt idx="7710">
                  <c:v>-33.511285780000001</c:v>
                </c:pt>
                <c:pt idx="7711">
                  <c:v>-33.868265149999999</c:v>
                </c:pt>
                <c:pt idx="7712">
                  <c:v>-32.389730450000002</c:v>
                </c:pt>
                <c:pt idx="7713">
                  <c:v>-32.615457540000001</c:v>
                </c:pt>
                <c:pt idx="7714">
                  <c:v>-31.888635639999901</c:v>
                </c:pt>
                <c:pt idx="7715">
                  <c:v>-31.657491690000001</c:v>
                </c:pt>
                <c:pt idx="7716">
                  <c:v>-31.071977619999998</c:v>
                </c:pt>
                <c:pt idx="7717">
                  <c:v>-32.710905080000003</c:v>
                </c:pt>
                <c:pt idx="7718">
                  <c:v>-30.319471360000001</c:v>
                </c:pt>
                <c:pt idx="7719">
                  <c:v>-32.770166400000001</c:v>
                </c:pt>
                <c:pt idx="7720">
                  <c:v>-33.397943499999997</c:v>
                </c:pt>
                <c:pt idx="7721">
                  <c:v>-37.846315390000001</c:v>
                </c:pt>
                <c:pt idx="7722">
                  <c:v>-36.847032549999902</c:v>
                </c:pt>
                <c:pt idx="7723">
                  <c:v>-37.51303291</c:v>
                </c:pt>
                <c:pt idx="7724">
                  <c:v>-31.544828420000002</c:v>
                </c:pt>
                <c:pt idx="7725">
                  <c:v>-33.123399739999897</c:v>
                </c:pt>
                <c:pt idx="7726">
                  <c:v>-32.272420879999999</c:v>
                </c:pt>
                <c:pt idx="7727">
                  <c:v>-36.434457780000002</c:v>
                </c:pt>
                <c:pt idx="7728">
                  <c:v>-33.351243969999999</c:v>
                </c:pt>
                <c:pt idx="7729">
                  <c:v>-46.498849870000001</c:v>
                </c:pt>
                <c:pt idx="7730">
                  <c:v>-31.566583629999901</c:v>
                </c:pt>
                <c:pt idx="7731">
                  <c:v>-32.640520100000003</c:v>
                </c:pt>
                <c:pt idx="7732">
                  <c:v>-34.759183890000003</c:v>
                </c:pt>
                <c:pt idx="7733">
                  <c:v>-37.538637159999901</c:v>
                </c:pt>
                <c:pt idx="7734">
                  <c:v>-31.540201189999902</c:v>
                </c:pt>
                <c:pt idx="7735">
                  <c:v>-32.292585369999998</c:v>
                </c:pt>
                <c:pt idx="7736">
                  <c:v>-31.376523970000001</c:v>
                </c:pt>
                <c:pt idx="7737">
                  <c:v>-33.171342850000002</c:v>
                </c:pt>
                <c:pt idx="7738">
                  <c:v>-37.805925369999997</c:v>
                </c:pt>
                <c:pt idx="7739">
                  <c:v>-33.064397810000003</c:v>
                </c:pt>
                <c:pt idx="7740">
                  <c:v>-30.58599281</c:v>
                </c:pt>
                <c:pt idx="7741">
                  <c:v>-35.24778938</c:v>
                </c:pt>
                <c:pt idx="7742">
                  <c:v>-31.3360500399999</c:v>
                </c:pt>
                <c:pt idx="7743">
                  <c:v>-30.843359</c:v>
                </c:pt>
                <c:pt idx="7744">
                  <c:v>-38.563898089999903</c:v>
                </c:pt>
                <c:pt idx="7745">
                  <c:v>-31.9736805</c:v>
                </c:pt>
                <c:pt idx="7746">
                  <c:v>-33.491178509999997</c:v>
                </c:pt>
                <c:pt idx="7747">
                  <c:v>-29.952939989999901</c:v>
                </c:pt>
                <c:pt idx="7748">
                  <c:v>-34.733533860000001</c:v>
                </c:pt>
                <c:pt idx="7749">
                  <c:v>-33.807168959999998</c:v>
                </c:pt>
                <c:pt idx="7750">
                  <c:v>-32.068548200000002</c:v>
                </c:pt>
                <c:pt idx="7751">
                  <c:v>-36.118753429999998</c:v>
                </c:pt>
                <c:pt idx="7752">
                  <c:v>-33.279947280000002</c:v>
                </c:pt>
                <c:pt idx="7753">
                  <c:v>-34.286912919999999</c:v>
                </c:pt>
                <c:pt idx="7754">
                  <c:v>-33.441743850000002</c:v>
                </c:pt>
                <c:pt idx="7755">
                  <c:v>-34.779153829999998</c:v>
                </c:pt>
                <c:pt idx="7756">
                  <c:v>-34.755548480000002</c:v>
                </c:pt>
                <c:pt idx="7757">
                  <c:v>-30.926240919999898</c:v>
                </c:pt>
                <c:pt idx="7758">
                  <c:v>-33.404642109999998</c:v>
                </c:pt>
                <c:pt idx="7759">
                  <c:v>-36.773149489999902</c:v>
                </c:pt>
                <c:pt idx="7760">
                  <c:v>-33.751977920000002</c:v>
                </c:pt>
                <c:pt idx="7761">
                  <c:v>-32.49234963</c:v>
                </c:pt>
                <c:pt idx="7762">
                  <c:v>-34.542230609999997</c:v>
                </c:pt>
                <c:pt idx="7763">
                  <c:v>-34.638628009999998</c:v>
                </c:pt>
                <c:pt idx="7764">
                  <c:v>-32.524011610000002</c:v>
                </c:pt>
                <c:pt idx="7765">
                  <c:v>-36.377962109999999</c:v>
                </c:pt>
                <c:pt idx="7766">
                  <c:v>-34.015665059999897</c:v>
                </c:pt>
                <c:pt idx="7767">
                  <c:v>-31.845121389999999</c:v>
                </c:pt>
                <c:pt idx="7768">
                  <c:v>-35.240266800000001</c:v>
                </c:pt>
                <c:pt idx="7769">
                  <c:v>-34.934698109999999</c:v>
                </c:pt>
                <c:pt idx="7770">
                  <c:v>-34.811315540000002</c:v>
                </c:pt>
                <c:pt idx="7771">
                  <c:v>-36.00430489</c:v>
                </c:pt>
                <c:pt idx="7772">
                  <c:v>-35.8772831</c:v>
                </c:pt>
                <c:pt idx="7773">
                  <c:v>-38.30648995</c:v>
                </c:pt>
                <c:pt idx="7774">
                  <c:v>-35.263566969999999</c:v>
                </c:pt>
                <c:pt idx="7775">
                  <c:v>-33.963151930000002</c:v>
                </c:pt>
                <c:pt idx="7776">
                  <c:v>-35.64719582</c:v>
                </c:pt>
                <c:pt idx="7777">
                  <c:v>-40.277269359999998</c:v>
                </c:pt>
                <c:pt idx="7778">
                  <c:v>-30.675039290000001</c:v>
                </c:pt>
                <c:pt idx="7779">
                  <c:v>-35.107622149999997</c:v>
                </c:pt>
                <c:pt idx="7780">
                  <c:v>-32.692228319999998</c:v>
                </c:pt>
                <c:pt idx="7781">
                  <c:v>-31.022493359999999</c:v>
                </c:pt>
                <c:pt idx="7782">
                  <c:v>-36.230058669999998</c:v>
                </c:pt>
                <c:pt idx="7783">
                  <c:v>-40.832063679999997</c:v>
                </c:pt>
                <c:pt idx="7784">
                  <c:v>-32.059259419999997</c:v>
                </c:pt>
                <c:pt idx="7785">
                  <c:v>-43.197458269999998</c:v>
                </c:pt>
                <c:pt idx="7786">
                  <c:v>-38.099405289999901</c:v>
                </c:pt>
                <c:pt idx="7787">
                  <c:v>-30.612176900000001</c:v>
                </c:pt>
                <c:pt idx="7788">
                  <c:v>-32.490518569999999</c:v>
                </c:pt>
                <c:pt idx="7789">
                  <c:v>-30.135972979999998</c:v>
                </c:pt>
                <c:pt idx="7790">
                  <c:v>-32.826890949999999</c:v>
                </c:pt>
                <c:pt idx="7791">
                  <c:v>-34.417970660000002</c:v>
                </c:pt>
                <c:pt idx="7792">
                  <c:v>-33.259233479999999</c:v>
                </c:pt>
                <c:pt idx="7793">
                  <c:v>-33.435182570000002</c:v>
                </c:pt>
                <c:pt idx="7794">
                  <c:v>-39.605646129999997</c:v>
                </c:pt>
                <c:pt idx="7795">
                  <c:v>-32.872571950000001</c:v>
                </c:pt>
                <c:pt idx="7796">
                  <c:v>-33.480257039999998</c:v>
                </c:pt>
                <c:pt idx="7797">
                  <c:v>-35.960374829999999</c:v>
                </c:pt>
                <c:pt idx="7798">
                  <c:v>-32.774293899999897</c:v>
                </c:pt>
                <c:pt idx="7799">
                  <c:v>-38.672311780000001</c:v>
                </c:pt>
                <c:pt idx="7800">
                  <c:v>-44.588731769999903</c:v>
                </c:pt>
                <c:pt idx="7801">
                  <c:v>-32.255372999999999</c:v>
                </c:pt>
                <c:pt idx="7802">
                  <c:v>-33.022745129999997</c:v>
                </c:pt>
                <c:pt idx="7803">
                  <c:v>-33.92000771</c:v>
                </c:pt>
                <c:pt idx="7804">
                  <c:v>-35.922868729999998</c:v>
                </c:pt>
                <c:pt idx="7805">
                  <c:v>-31.985322949999901</c:v>
                </c:pt>
                <c:pt idx="7806">
                  <c:v>-30.922494889999999</c:v>
                </c:pt>
                <c:pt idx="7807">
                  <c:v>-31.190027239999999</c:v>
                </c:pt>
                <c:pt idx="7808">
                  <c:v>-35.425992970000003</c:v>
                </c:pt>
                <c:pt idx="7809">
                  <c:v>-33.086893080000003</c:v>
                </c:pt>
                <c:pt idx="7810">
                  <c:v>-33.845075610000002</c:v>
                </c:pt>
                <c:pt idx="7811">
                  <c:v>-39.522813799999902</c:v>
                </c:pt>
                <c:pt idx="7812">
                  <c:v>-38.851015089999997</c:v>
                </c:pt>
                <c:pt idx="7813">
                  <c:v>-33.988473890000002</c:v>
                </c:pt>
                <c:pt idx="7814">
                  <c:v>-35.757463459999997</c:v>
                </c:pt>
                <c:pt idx="7815">
                  <c:v>-34.904726029999999</c:v>
                </c:pt>
                <c:pt idx="7816">
                  <c:v>-35.801446919999997</c:v>
                </c:pt>
                <c:pt idx="7817">
                  <c:v>-33.699052809999998</c:v>
                </c:pt>
                <c:pt idx="7818">
                  <c:v>-43.859170919999997</c:v>
                </c:pt>
                <c:pt idx="7819">
                  <c:v>-33.202188489999998</c:v>
                </c:pt>
                <c:pt idx="7820">
                  <c:v>-35.67401314</c:v>
                </c:pt>
                <c:pt idx="7821">
                  <c:v>-32.013906480000003</c:v>
                </c:pt>
                <c:pt idx="7822">
                  <c:v>-32.100046159999998</c:v>
                </c:pt>
                <c:pt idx="7823">
                  <c:v>-36.553369519999997</c:v>
                </c:pt>
                <c:pt idx="7824">
                  <c:v>-35.524820329999997</c:v>
                </c:pt>
                <c:pt idx="7825">
                  <c:v>-35.568216329999998</c:v>
                </c:pt>
                <c:pt idx="7826">
                  <c:v>-43.023134229999997</c:v>
                </c:pt>
                <c:pt idx="7827">
                  <c:v>-30.901590349999999</c:v>
                </c:pt>
                <c:pt idx="7828">
                  <c:v>-30.829416279999901</c:v>
                </c:pt>
                <c:pt idx="7829">
                  <c:v>-33.715036390000002</c:v>
                </c:pt>
                <c:pt idx="7830">
                  <c:v>-39.59733009</c:v>
                </c:pt>
                <c:pt idx="7831">
                  <c:v>-33.006853110000002</c:v>
                </c:pt>
                <c:pt idx="7832">
                  <c:v>-33.885412219999999</c:v>
                </c:pt>
                <c:pt idx="7833">
                  <c:v>-35.36541939</c:v>
                </c:pt>
                <c:pt idx="7834">
                  <c:v>-35.838399889999998</c:v>
                </c:pt>
                <c:pt idx="7835">
                  <c:v>-31.365957259999998</c:v>
                </c:pt>
                <c:pt idx="7836">
                  <c:v>-39.609460830000003</c:v>
                </c:pt>
                <c:pt idx="7837">
                  <c:v>-33.672380449999999</c:v>
                </c:pt>
                <c:pt idx="7838">
                  <c:v>-33.933191299999997</c:v>
                </c:pt>
                <c:pt idx="7839">
                  <c:v>-31.99548149</c:v>
                </c:pt>
                <c:pt idx="7840">
                  <c:v>-37.807985309999999</c:v>
                </c:pt>
                <c:pt idx="7841">
                  <c:v>-39.225404740000002</c:v>
                </c:pt>
                <c:pt idx="7842">
                  <c:v>-36.928178789999997</c:v>
                </c:pt>
                <c:pt idx="7843">
                  <c:v>-32.4258709</c:v>
                </c:pt>
                <c:pt idx="7844">
                  <c:v>-31.2963047</c:v>
                </c:pt>
                <c:pt idx="7845">
                  <c:v>-32.952516559999999</c:v>
                </c:pt>
                <c:pt idx="7846">
                  <c:v>-33.1594944</c:v>
                </c:pt>
                <c:pt idx="7847">
                  <c:v>-32.014585500000003</c:v>
                </c:pt>
                <c:pt idx="7848">
                  <c:v>-33.879632950000001</c:v>
                </c:pt>
                <c:pt idx="7849">
                  <c:v>-30.763555529999898</c:v>
                </c:pt>
                <c:pt idx="7850">
                  <c:v>-32.106515889999997</c:v>
                </c:pt>
                <c:pt idx="7851">
                  <c:v>-32.812124249999997</c:v>
                </c:pt>
                <c:pt idx="7852">
                  <c:v>-32.28972435</c:v>
                </c:pt>
                <c:pt idx="7853">
                  <c:v>-31.918363569999901</c:v>
                </c:pt>
                <c:pt idx="7854">
                  <c:v>-34.974443440000002</c:v>
                </c:pt>
                <c:pt idx="7855">
                  <c:v>-30.759103779999901</c:v>
                </c:pt>
                <c:pt idx="7856">
                  <c:v>-41.090204239999998</c:v>
                </c:pt>
                <c:pt idx="7857">
                  <c:v>-31.807394029999902</c:v>
                </c:pt>
                <c:pt idx="7858">
                  <c:v>-32.76683998</c:v>
                </c:pt>
                <c:pt idx="7859">
                  <c:v>-32.966886520000003</c:v>
                </c:pt>
                <c:pt idx="7860">
                  <c:v>-31.65403938</c:v>
                </c:pt>
                <c:pt idx="7861">
                  <c:v>-33.467611310000002</c:v>
                </c:pt>
                <c:pt idx="7862">
                  <c:v>-36.164552689999901</c:v>
                </c:pt>
                <c:pt idx="7863">
                  <c:v>-35.421110149999997</c:v>
                </c:pt>
                <c:pt idx="7864">
                  <c:v>-33.750452039999999</c:v>
                </c:pt>
                <c:pt idx="7865">
                  <c:v>-43.358362200000002</c:v>
                </c:pt>
                <c:pt idx="7866">
                  <c:v>-33.6013813</c:v>
                </c:pt>
                <c:pt idx="7867">
                  <c:v>-32.658353810000001</c:v>
                </c:pt>
                <c:pt idx="7868">
                  <c:v>-33.344427109999998</c:v>
                </c:pt>
                <c:pt idx="7869">
                  <c:v>-31.177293779999999</c:v>
                </c:pt>
                <c:pt idx="7870">
                  <c:v>-36.320779799999997</c:v>
                </c:pt>
                <c:pt idx="7871">
                  <c:v>-35.270105360000002</c:v>
                </c:pt>
                <c:pt idx="7872">
                  <c:v>-35.209280020000001</c:v>
                </c:pt>
                <c:pt idx="7873">
                  <c:v>-33.46652031</c:v>
                </c:pt>
                <c:pt idx="7874">
                  <c:v>-32.020967489999997</c:v>
                </c:pt>
                <c:pt idx="7875">
                  <c:v>-33.855531689999999</c:v>
                </c:pt>
                <c:pt idx="7876">
                  <c:v>-34.297079089999997</c:v>
                </c:pt>
                <c:pt idx="7877">
                  <c:v>-38.148683550000001</c:v>
                </c:pt>
                <c:pt idx="7878">
                  <c:v>-37.138048169999998</c:v>
                </c:pt>
                <c:pt idx="7879">
                  <c:v>-35.716825489999998</c:v>
                </c:pt>
                <c:pt idx="7880">
                  <c:v>-34.256025319999999</c:v>
                </c:pt>
                <c:pt idx="7881">
                  <c:v>-33.800878529999999</c:v>
                </c:pt>
                <c:pt idx="7882">
                  <c:v>-33.500928879999996</c:v>
                </c:pt>
                <c:pt idx="7883">
                  <c:v>-32.692083359999998</c:v>
                </c:pt>
                <c:pt idx="7884">
                  <c:v>-31.692052839999999</c:v>
                </c:pt>
                <c:pt idx="7885">
                  <c:v>-32.824426649999999</c:v>
                </c:pt>
                <c:pt idx="7886">
                  <c:v>-31.228982930000001</c:v>
                </c:pt>
                <c:pt idx="7887">
                  <c:v>-37.285951619999999</c:v>
                </c:pt>
                <c:pt idx="7888">
                  <c:v>-37.529413219999903</c:v>
                </c:pt>
                <c:pt idx="7889">
                  <c:v>-33.435674669999997</c:v>
                </c:pt>
                <c:pt idx="7890">
                  <c:v>-29.326250080000001</c:v>
                </c:pt>
                <c:pt idx="7891">
                  <c:v>-32.436075209999998</c:v>
                </c:pt>
                <c:pt idx="7892">
                  <c:v>-32.130586630000003</c:v>
                </c:pt>
                <c:pt idx="7893">
                  <c:v>-29.99352837</c:v>
                </c:pt>
                <c:pt idx="7894">
                  <c:v>-33.824678419999998</c:v>
                </c:pt>
                <c:pt idx="7895">
                  <c:v>-44.539369579999999</c:v>
                </c:pt>
                <c:pt idx="7896">
                  <c:v>-42.241220479999903</c:v>
                </c:pt>
                <c:pt idx="7897">
                  <c:v>-34.39266396</c:v>
                </c:pt>
                <c:pt idx="7898">
                  <c:v>-34.65411186</c:v>
                </c:pt>
                <c:pt idx="7899">
                  <c:v>-34.052595140000001</c:v>
                </c:pt>
                <c:pt idx="7900">
                  <c:v>-36.17102242</c:v>
                </c:pt>
                <c:pt idx="7901">
                  <c:v>-33.736146929999997</c:v>
                </c:pt>
                <c:pt idx="7902">
                  <c:v>-39.341585159999902</c:v>
                </c:pt>
                <c:pt idx="7903">
                  <c:v>-33.165121079999999</c:v>
                </c:pt>
                <c:pt idx="7904">
                  <c:v>-36.023950579999998</c:v>
                </c:pt>
                <c:pt idx="7905">
                  <c:v>-41.651529310000001</c:v>
                </c:pt>
                <c:pt idx="7906">
                  <c:v>-35.291452409999998</c:v>
                </c:pt>
                <c:pt idx="7907">
                  <c:v>-35.397264479999997</c:v>
                </c:pt>
                <c:pt idx="7908">
                  <c:v>-31.997194289999999</c:v>
                </c:pt>
                <c:pt idx="7909">
                  <c:v>-38.322069169999999</c:v>
                </c:pt>
                <c:pt idx="7910">
                  <c:v>-39.424577709999902</c:v>
                </c:pt>
                <c:pt idx="7911">
                  <c:v>-34.46961022</c:v>
                </c:pt>
                <c:pt idx="7912">
                  <c:v>-34.115236279999998</c:v>
                </c:pt>
                <c:pt idx="7913">
                  <c:v>-31.161581040000002</c:v>
                </c:pt>
                <c:pt idx="7914">
                  <c:v>-38.25473976</c:v>
                </c:pt>
                <c:pt idx="7915">
                  <c:v>-32.37255287</c:v>
                </c:pt>
                <c:pt idx="7916">
                  <c:v>-37.033983229999997</c:v>
                </c:pt>
                <c:pt idx="7917">
                  <c:v>-35.718221669999998</c:v>
                </c:pt>
                <c:pt idx="7918">
                  <c:v>-37.823495870000002</c:v>
                </c:pt>
                <c:pt idx="7919">
                  <c:v>-35.278696060000001</c:v>
                </c:pt>
                <c:pt idx="7920">
                  <c:v>-35.924036029999897</c:v>
                </c:pt>
                <c:pt idx="7921">
                  <c:v>-30.341676710000002</c:v>
                </c:pt>
                <c:pt idx="7922">
                  <c:v>-31.306695939999901</c:v>
                </c:pt>
                <c:pt idx="7923">
                  <c:v>-36.530900959999997</c:v>
                </c:pt>
                <c:pt idx="7924">
                  <c:v>-31.855531689999999</c:v>
                </c:pt>
                <c:pt idx="7925">
                  <c:v>-31.801820759999998</c:v>
                </c:pt>
                <c:pt idx="7926">
                  <c:v>-32.587472920000003</c:v>
                </c:pt>
                <c:pt idx="7927">
                  <c:v>-35.17128563</c:v>
                </c:pt>
                <c:pt idx="7928">
                  <c:v>-31.0295047799999</c:v>
                </c:pt>
                <c:pt idx="7929">
                  <c:v>-30.011194230000001</c:v>
                </c:pt>
                <c:pt idx="7930">
                  <c:v>-33.58204842</c:v>
                </c:pt>
                <c:pt idx="7931">
                  <c:v>-34.371351240000003</c:v>
                </c:pt>
                <c:pt idx="7932">
                  <c:v>-37.215646749999998</c:v>
                </c:pt>
                <c:pt idx="7933">
                  <c:v>-35.757944109999997</c:v>
                </c:pt>
                <c:pt idx="7934">
                  <c:v>-36.467432019999997</c:v>
                </c:pt>
                <c:pt idx="7935">
                  <c:v>-30.640150069999901</c:v>
                </c:pt>
                <c:pt idx="7936">
                  <c:v>-42.515504839999998</c:v>
                </c:pt>
                <c:pt idx="7937">
                  <c:v>-32.236131669999999</c:v>
                </c:pt>
                <c:pt idx="7938">
                  <c:v>-34.605623250000001</c:v>
                </c:pt>
                <c:pt idx="7939">
                  <c:v>-36.174173359999998</c:v>
                </c:pt>
                <c:pt idx="7940">
                  <c:v>-32.236791609999997</c:v>
                </c:pt>
                <c:pt idx="7941">
                  <c:v>-32.986959460000001</c:v>
                </c:pt>
                <c:pt idx="7942">
                  <c:v>-33.076517109999998</c:v>
                </c:pt>
                <c:pt idx="7943">
                  <c:v>-34.427972799999999</c:v>
                </c:pt>
                <c:pt idx="7944">
                  <c:v>-35.019651410000002</c:v>
                </c:pt>
                <c:pt idx="7945">
                  <c:v>-29.400106430000001</c:v>
                </c:pt>
                <c:pt idx="7946">
                  <c:v>-35.458158490000002</c:v>
                </c:pt>
                <c:pt idx="7947">
                  <c:v>-41.135004049999999</c:v>
                </c:pt>
                <c:pt idx="7948">
                  <c:v>-33.580450059999997</c:v>
                </c:pt>
                <c:pt idx="7949">
                  <c:v>-32.333017349999999</c:v>
                </c:pt>
                <c:pt idx="7950">
                  <c:v>-34.814119339999998</c:v>
                </c:pt>
                <c:pt idx="7951">
                  <c:v>-37.779008869999998</c:v>
                </c:pt>
                <c:pt idx="7952">
                  <c:v>-33.043889999999998</c:v>
                </c:pt>
                <c:pt idx="7953">
                  <c:v>-32.26773644</c:v>
                </c:pt>
                <c:pt idx="7954">
                  <c:v>-47.493898389999998</c:v>
                </c:pt>
                <c:pt idx="7955">
                  <c:v>-32.133539200000001</c:v>
                </c:pt>
                <c:pt idx="7956">
                  <c:v>-35.98009682</c:v>
                </c:pt>
                <c:pt idx="7957">
                  <c:v>-41.66320992</c:v>
                </c:pt>
                <c:pt idx="7958">
                  <c:v>-33.931596759999998</c:v>
                </c:pt>
                <c:pt idx="7959">
                  <c:v>-37.275110249999997</c:v>
                </c:pt>
                <c:pt idx="7960">
                  <c:v>-32.054536820000003</c:v>
                </c:pt>
                <c:pt idx="7961">
                  <c:v>-34.044088369999997</c:v>
                </c:pt>
                <c:pt idx="7962">
                  <c:v>-34.88492394</c:v>
                </c:pt>
                <c:pt idx="7963">
                  <c:v>-34.224756239999998</c:v>
                </c:pt>
                <c:pt idx="7964">
                  <c:v>-35.967203139999903</c:v>
                </c:pt>
                <c:pt idx="7965">
                  <c:v>-33.905061719999999</c:v>
                </c:pt>
                <c:pt idx="7966">
                  <c:v>-32.063371660000001</c:v>
                </c:pt>
                <c:pt idx="7967">
                  <c:v>-29.1017437</c:v>
                </c:pt>
                <c:pt idx="7968">
                  <c:v>-34.201669690000003</c:v>
                </c:pt>
                <c:pt idx="7969">
                  <c:v>-36.65403938</c:v>
                </c:pt>
                <c:pt idx="7970">
                  <c:v>-32.665361410000003</c:v>
                </c:pt>
                <c:pt idx="7971">
                  <c:v>-34.133466720000001</c:v>
                </c:pt>
                <c:pt idx="7972">
                  <c:v>-35.399141309999997</c:v>
                </c:pt>
                <c:pt idx="7973">
                  <c:v>-37.820253370000003</c:v>
                </c:pt>
                <c:pt idx="7974">
                  <c:v>-38.388719559999998</c:v>
                </c:pt>
                <c:pt idx="7975">
                  <c:v>-35.268926620000002</c:v>
                </c:pt>
                <c:pt idx="7976">
                  <c:v>-32.001295089999999</c:v>
                </c:pt>
                <c:pt idx="7977">
                  <c:v>-36.52166939</c:v>
                </c:pt>
                <c:pt idx="7978">
                  <c:v>-36.464387899999998</c:v>
                </c:pt>
                <c:pt idx="7979">
                  <c:v>-38.736253739999903</c:v>
                </c:pt>
                <c:pt idx="7980">
                  <c:v>-32.636590959999999</c:v>
                </c:pt>
                <c:pt idx="7981">
                  <c:v>-32.869215009999998</c:v>
                </c:pt>
                <c:pt idx="7982">
                  <c:v>-38.578248979999998</c:v>
                </c:pt>
                <c:pt idx="7983">
                  <c:v>-33.153165819999998</c:v>
                </c:pt>
                <c:pt idx="7984">
                  <c:v>-35.048494339999998</c:v>
                </c:pt>
                <c:pt idx="7985">
                  <c:v>-32.335786820000003</c:v>
                </c:pt>
                <c:pt idx="7986">
                  <c:v>-31.599779130000002</c:v>
                </c:pt>
                <c:pt idx="7987">
                  <c:v>-31.292997360000001</c:v>
                </c:pt>
                <c:pt idx="7988">
                  <c:v>-32.382699969999997</c:v>
                </c:pt>
                <c:pt idx="7989">
                  <c:v>-32.322908400000003</c:v>
                </c:pt>
                <c:pt idx="7990">
                  <c:v>-34.696897509999999</c:v>
                </c:pt>
                <c:pt idx="7991">
                  <c:v>-35.979845049999902</c:v>
                </c:pt>
                <c:pt idx="7992">
                  <c:v>-30.214853290000001</c:v>
                </c:pt>
                <c:pt idx="7993">
                  <c:v>-32.935743330000001</c:v>
                </c:pt>
                <c:pt idx="7994">
                  <c:v>-31.459932330000001</c:v>
                </c:pt>
                <c:pt idx="7995">
                  <c:v>-32.354234699999999</c:v>
                </c:pt>
                <c:pt idx="7996">
                  <c:v>-32.871500019999999</c:v>
                </c:pt>
                <c:pt idx="7997">
                  <c:v>-36.932046889999903</c:v>
                </c:pt>
                <c:pt idx="7998">
                  <c:v>-31.142610550000001</c:v>
                </c:pt>
                <c:pt idx="7999">
                  <c:v>-32.224435810000003</c:v>
                </c:pt>
                <c:pt idx="8000">
                  <c:v>-38.514467240000002</c:v>
                </c:pt>
                <c:pt idx="8001">
                  <c:v>-33.224226000000002</c:v>
                </c:pt>
                <c:pt idx="8002">
                  <c:v>-33.40462685</c:v>
                </c:pt>
                <c:pt idx="8003">
                  <c:v>-36.576860429999897</c:v>
                </c:pt>
                <c:pt idx="8004">
                  <c:v>-32.417264940000003</c:v>
                </c:pt>
                <c:pt idx="8005">
                  <c:v>-35.580850599999998</c:v>
                </c:pt>
                <c:pt idx="8006">
                  <c:v>-32.818151479999997</c:v>
                </c:pt>
                <c:pt idx="8007">
                  <c:v>-37.428041460000003</c:v>
                </c:pt>
                <c:pt idx="8008">
                  <c:v>-32.753988270000001</c:v>
                </c:pt>
                <c:pt idx="8009">
                  <c:v>-32.025606160000002</c:v>
                </c:pt>
                <c:pt idx="8010">
                  <c:v>-33.670629499999997</c:v>
                </c:pt>
                <c:pt idx="8011">
                  <c:v>-35.385198590000002</c:v>
                </c:pt>
                <c:pt idx="8012">
                  <c:v>-35.325941090000001</c:v>
                </c:pt>
                <c:pt idx="8013">
                  <c:v>-35.989488600000001</c:v>
                </c:pt>
                <c:pt idx="8014">
                  <c:v>-31.370420459999998</c:v>
                </c:pt>
                <c:pt idx="8015">
                  <c:v>-31.604757309999901</c:v>
                </c:pt>
                <c:pt idx="8016">
                  <c:v>-30.813398360000001</c:v>
                </c:pt>
                <c:pt idx="8017">
                  <c:v>-37.686861039999997</c:v>
                </c:pt>
                <c:pt idx="8018">
                  <c:v>-34.259229660000003</c:v>
                </c:pt>
                <c:pt idx="8019">
                  <c:v>-33.079839710000002</c:v>
                </c:pt>
                <c:pt idx="8020">
                  <c:v>-31.772417069999999</c:v>
                </c:pt>
                <c:pt idx="8021">
                  <c:v>-34.62426567</c:v>
                </c:pt>
                <c:pt idx="8022">
                  <c:v>-32.658540729999999</c:v>
                </c:pt>
                <c:pt idx="8023">
                  <c:v>-31.009870530000001</c:v>
                </c:pt>
                <c:pt idx="8024">
                  <c:v>-34.669610980000002</c:v>
                </c:pt>
                <c:pt idx="8025">
                  <c:v>-32.549074169999997</c:v>
                </c:pt>
                <c:pt idx="8026">
                  <c:v>-40.267480849999998</c:v>
                </c:pt>
                <c:pt idx="8027">
                  <c:v>-35.162290570000003</c:v>
                </c:pt>
                <c:pt idx="8028">
                  <c:v>-34.507551190000001</c:v>
                </c:pt>
                <c:pt idx="8029">
                  <c:v>-34.362871169999998</c:v>
                </c:pt>
                <c:pt idx="8030">
                  <c:v>-36.556016919999998</c:v>
                </c:pt>
                <c:pt idx="8031">
                  <c:v>-30.545045850000001</c:v>
                </c:pt>
                <c:pt idx="8032">
                  <c:v>-34.588346479999998</c:v>
                </c:pt>
                <c:pt idx="8033">
                  <c:v>-34.639860149999997</c:v>
                </c:pt>
                <c:pt idx="8034">
                  <c:v>-37.156236649999997</c:v>
                </c:pt>
                <c:pt idx="8035">
                  <c:v>-33.720865250000003</c:v>
                </c:pt>
                <c:pt idx="8036">
                  <c:v>-34.27909279</c:v>
                </c:pt>
                <c:pt idx="8037">
                  <c:v>-34.754938129999999</c:v>
                </c:pt>
                <c:pt idx="8038">
                  <c:v>-33.322996140000001</c:v>
                </c:pt>
                <c:pt idx="8039">
                  <c:v>-35.37516213</c:v>
                </c:pt>
                <c:pt idx="8040">
                  <c:v>-34.865751269999997</c:v>
                </c:pt>
                <c:pt idx="8041">
                  <c:v>-41.479013440000003</c:v>
                </c:pt>
                <c:pt idx="8042">
                  <c:v>-33.840665819999998</c:v>
                </c:pt>
                <c:pt idx="8043">
                  <c:v>-32.486082080000003</c:v>
                </c:pt>
                <c:pt idx="8044">
                  <c:v>-36.456087109999999</c:v>
                </c:pt>
                <c:pt idx="8045">
                  <c:v>-44.435960769999902</c:v>
                </c:pt>
                <c:pt idx="8046">
                  <c:v>-30.574613569999901</c:v>
                </c:pt>
                <c:pt idx="8047">
                  <c:v>-37.751901629999999</c:v>
                </c:pt>
                <c:pt idx="8048">
                  <c:v>-34.015291220000002</c:v>
                </c:pt>
                <c:pt idx="8049">
                  <c:v>-34.613367080000003</c:v>
                </c:pt>
                <c:pt idx="8050">
                  <c:v>-34.162347799999999</c:v>
                </c:pt>
                <c:pt idx="8051">
                  <c:v>-35.574022290000002</c:v>
                </c:pt>
                <c:pt idx="8052">
                  <c:v>-32.86425972</c:v>
                </c:pt>
                <c:pt idx="8053">
                  <c:v>-35.245088580000001</c:v>
                </c:pt>
                <c:pt idx="8054">
                  <c:v>-30.69108009</c:v>
                </c:pt>
                <c:pt idx="8055">
                  <c:v>-40.796159750000001</c:v>
                </c:pt>
                <c:pt idx="8056">
                  <c:v>-33.277536390000002</c:v>
                </c:pt>
                <c:pt idx="8057">
                  <c:v>-33.079008100000003</c:v>
                </c:pt>
                <c:pt idx="8058">
                  <c:v>-35.71543312</c:v>
                </c:pt>
                <c:pt idx="8059">
                  <c:v>-36.304872509999903</c:v>
                </c:pt>
                <c:pt idx="8060">
                  <c:v>-31.490686419999999</c:v>
                </c:pt>
                <c:pt idx="8061">
                  <c:v>-32.469717029999998</c:v>
                </c:pt>
                <c:pt idx="8062">
                  <c:v>-31.43910408</c:v>
                </c:pt>
                <c:pt idx="8063">
                  <c:v>-34.315591810000001</c:v>
                </c:pt>
                <c:pt idx="8064">
                  <c:v>-30.809320450000001</c:v>
                </c:pt>
                <c:pt idx="8065">
                  <c:v>-34.171182629999997</c:v>
                </c:pt>
                <c:pt idx="8066">
                  <c:v>-37.944437030000003</c:v>
                </c:pt>
                <c:pt idx="8067">
                  <c:v>-35.618795400000003</c:v>
                </c:pt>
                <c:pt idx="8068">
                  <c:v>-38.04307747</c:v>
                </c:pt>
                <c:pt idx="8069">
                  <c:v>-33.537317279999897</c:v>
                </c:pt>
                <c:pt idx="8070">
                  <c:v>-32.357126239999999</c:v>
                </c:pt>
                <c:pt idx="8071">
                  <c:v>-37.454698559999997</c:v>
                </c:pt>
                <c:pt idx="8072">
                  <c:v>-32.393583300000003</c:v>
                </c:pt>
                <c:pt idx="8073">
                  <c:v>-35.08777809</c:v>
                </c:pt>
                <c:pt idx="8074">
                  <c:v>-33.748941420000001</c:v>
                </c:pt>
                <c:pt idx="8075">
                  <c:v>-33.668302539999999</c:v>
                </c:pt>
                <c:pt idx="8076">
                  <c:v>-40.448495870000002</c:v>
                </c:pt>
                <c:pt idx="8077">
                  <c:v>-35.411672590000002</c:v>
                </c:pt>
                <c:pt idx="8078">
                  <c:v>-36.234811780000001</c:v>
                </c:pt>
                <c:pt idx="8079">
                  <c:v>-34.226255420000001</c:v>
                </c:pt>
                <c:pt idx="8080">
                  <c:v>-32.939493179999999</c:v>
                </c:pt>
                <c:pt idx="8081">
                  <c:v>-35.166334149999997</c:v>
                </c:pt>
                <c:pt idx="8082">
                  <c:v>-34.928087239999897</c:v>
                </c:pt>
                <c:pt idx="8083">
                  <c:v>-34.031614310000002</c:v>
                </c:pt>
                <c:pt idx="8084">
                  <c:v>-31.79669762</c:v>
                </c:pt>
                <c:pt idx="8085">
                  <c:v>-37.254487990000001</c:v>
                </c:pt>
                <c:pt idx="8086">
                  <c:v>-32.94315529</c:v>
                </c:pt>
                <c:pt idx="8087">
                  <c:v>-35.861501699999998</c:v>
                </c:pt>
                <c:pt idx="8088">
                  <c:v>-37.815355299999901</c:v>
                </c:pt>
                <c:pt idx="8089">
                  <c:v>-32.39603615</c:v>
                </c:pt>
                <c:pt idx="8090">
                  <c:v>-33.949853900000001</c:v>
                </c:pt>
                <c:pt idx="8091">
                  <c:v>-31.30841637</c:v>
                </c:pt>
                <c:pt idx="8092">
                  <c:v>-35.393732069999999</c:v>
                </c:pt>
                <c:pt idx="8093">
                  <c:v>-44.349817279999897</c:v>
                </c:pt>
                <c:pt idx="8094">
                  <c:v>-34.839887619999999</c:v>
                </c:pt>
                <c:pt idx="8095">
                  <c:v>-33.643522259999997</c:v>
                </c:pt>
                <c:pt idx="8096">
                  <c:v>-41.482652669999901</c:v>
                </c:pt>
                <c:pt idx="8097">
                  <c:v>-41.511697769999998</c:v>
                </c:pt>
                <c:pt idx="8098">
                  <c:v>-32.548929219999998</c:v>
                </c:pt>
                <c:pt idx="8099">
                  <c:v>-31.480665209999898</c:v>
                </c:pt>
                <c:pt idx="8100">
                  <c:v>-35.730604169999999</c:v>
                </c:pt>
                <c:pt idx="8101">
                  <c:v>-35.737306599999997</c:v>
                </c:pt>
                <c:pt idx="8102">
                  <c:v>-34.797258380000002</c:v>
                </c:pt>
                <c:pt idx="8103">
                  <c:v>-33.851385120000003</c:v>
                </c:pt>
                <c:pt idx="8104">
                  <c:v>-33.757265089999997</c:v>
                </c:pt>
                <c:pt idx="8105">
                  <c:v>-37.298006059999999</c:v>
                </c:pt>
                <c:pt idx="8106">
                  <c:v>-32.95781899</c:v>
                </c:pt>
                <c:pt idx="8107">
                  <c:v>-34.513071060000001</c:v>
                </c:pt>
                <c:pt idx="8108">
                  <c:v>-32.205942159999999</c:v>
                </c:pt>
                <c:pt idx="8109">
                  <c:v>-34.694253920000001</c:v>
                </c:pt>
                <c:pt idx="8110">
                  <c:v>-42.799791339999999</c:v>
                </c:pt>
                <c:pt idx="8111">
                  <c:v>-31.349824909999999</c:v>
                </c:pt>
                <c:pt idx="8112">
                  <c:v>-37.122636799999903</c:v>
                </c:pt>
                <c:pt idx="8113">
                  <c:v>-32.549890519999998</c:v>
                </c:pt>
                <c:pt idx="8114">
                  <c:v>-32.568536760000001</c:v>
                </c:pt>
                <c:pt idx="8115">
                  <c:v>-34.970170979999999</c:v>
                </c:pt>
                <c:pt idx="8116">
                  <c:v>-33.551649099999999</c:v>
                </c:pt>
                <c:pt idx="8117">
                  <c:v>-35.129899979999998</c:v>
                </c:pt>
                <c:pt idx="8118">
                  <c:v>-31.284441000000001</c:v>
                </c:pt>
                <c:pt idx="8119">
                  <c:v>-33.019720079999999</c:v>
                </c:pt>
                <c:pt idx="8120">
                  <c:v>-36.152528759999903</c:v>
                </c:pt>
                <c:pt idx="8121">
                  <c:v>-31.867002489999901</c:v>
                </c:pt>
                <c:pt idx="8122">
                  <c:v>-39.39902687</c:v>
                </c:pt>
                <c:pt idx="8123">
                  <c:v>-35.766973499999999</c:v>
                </c:pt>
                <c:pt idx="8124">
                  <c:v>-31.97619057</c:v>
                </c:pt>
                <c:pt idx="8125">
                  <c:v>-34.633302690000001</c:v>
                </c:pt>
                <c:pt idx="8126">
                  <c:v>-33.807054520000001</c:v>
                </c:pt>
                <c:pt idx="8127">
                  <c:v>-32.390485769999998</c:v>
                </c:pt>
                <c:pt idx="8128">
                  <c:v>-30.92066384</c:v>
                </c:pt>
                <c:pt idx="8129">
                  <c:v>-32.366289139999999</c:v>
                </c:pt>
                <c:pt idx="8130">
                  <c:v>-33.228448870000001</c:v>
                </c:pt>
                <c:pt idx="8131">
                  <c:v>-35.271505359999999</c:v>
                </c:pt>
                <c:pt idx="8132">
                  <c:v>-33.207742690000003</c:v>
                </c:pt>
                <c:pt idx="8133">
                  <c:v>-36.349748609999999</c:v>
                </c:pt>
                <c:pt idx="8134">
                  <c:v>-32.442708969999998</c:v>
                </c:pt>
                <c:pt idx="8135">
                  <c:v>-29.331945419999901</c:v>
                </c:pt>
                <c:pt idx="8136">
                  <c:v>-30.870428089999901</c:v>
                </c:pt>
                <c:pt idx="8137">
                  <c:v>-32.494321820000003</c:v>
                </c:pt>
                <c:pt idx="8138">
                  <c:v>-30.649541859999999</c:v>
                </c:pt>
                <c:pt idx="8139">
                  <c:v>-32.494531629999997</c:v>
                </c:pt>
                <c:pt idx="8140">
                  <c:v>-30.461496349999901</c:v>
                </c:pt>
                <c:pt idx="8141">
                  <c:v>-31.593141559999999</c:v>
                </c:pt>
                <c:pt idx="8142">
                  <c:v>-32.720621110000003</c:v>
                </c:pt>
                <c:pt idx="8143">
                  <c:v>-34.187894819999997</c:v>
                </c:pt>
                <c:pt idx="8144">
                  <c:v>-39.75309944</c:v>
                </c:pt>
                <c:pt idx="8145">
                  <c:v>-35.5405941</c:v>
                </c:pt>
                <c:pt idx="8146">
                  <c:v>-32.317995070000002</c:v>
                </c:pt>
                <c:pt idx="8147">
                  <c:v>-31.447721479999998</c:v>
                </c:pt>
                <c:pt idx="8148">
                  <c:v>-41.157793049999903</c:v>
                </c:pt>
                <c:pt idx="8149">
                  <c:v>-33.91875649</c:v>
                </c:pt>
                <c:pt idx="8150">
                  <c:v>-31.798540119999998</c:v>
                </c:pt>
                <c:pt idx="8151">
                  <c:v>-35.323526379999997</c:v>
                </c:pt>
                <c:pt idx="8152">
                  <c:v>-39.307550429999999</c:v>
                </c:pt>
                <c:pt idx="8153">
                  <c:v>-39.316164020000002</c:v>
                </c:pt>
                <c:pt idx="8154">
                  <c:v>-31.846597670000001</c:v>
                </c:pt>
                <c:pt idx="8155">
                  <c:v>-36.0657444</c:v>
                </c:pt>
                <c:pt idx="8156">
                  <c:v>-32.456987380000001</c:v>
                </c:pt>
                <c:pt idx="8157">
                  <c:v>-34.297498699999998</c:v>
                </c:pt>
                <c:pt idx="8158">
                  <c:v>-37.476160049999997</c:v>
                </c:pt>
                <c:pt idx="8159">
                  <c:v>-31.528146749999902</c:v>
                </c:pt>
                <c:pt idx="8160">
                  <c:v>-30.841333389999999</c:v>
                </c:pt>
                <c:pt idx="8161">
                  <c:v>-35.23887062</c:v>
                </c:pt>
                <c:pt idx="8162">
                  <c:v>-31.285982130000001</c:v>
                </c:pt>
                <c:pt idx="8163">
                  <c:v>-33.412046429999997</c:v>
                </c:pt>
                <c:pt idx="8164">
                  <c:v>-34.05409813</c:v>
                </c:pt>
                <c:pt idx="8165">
                  <c:v>-36.45945931</c:v>
                </c:pt>
                <c:pt idx="8166">
                  <c:v>-34.021306989999999</c:v>
                </c:pt>
                <c:pt idx="8167">
                  <c:v>-34.131727220000002</c:v>
                </c:pt>
                <c:pt idx="8168">
                  <c:v>-33.065774920000003</c:v>
                </c:pt>
                <c:pt idx="8169">
                  <c:v>-32.860692980000003</c:v>
                </c:pt>
                <c:pt idx="8170">
                  <c:v>-33.898637770000001</c:v>
                </c:pt>
                <c:pt idx="8171">
                  <c:v>-32.1781559</c:v>
                </c:pt>
                <c:pt idx="8172">
                  <c:v>-29.586786269999902</c:v>
                </c:pt>
                <c:pt idx="8173">
                  <c:v>-36.780763629999903</c:v>
                </c:pt>
                <c:pt idx="8174">
                  <c:v>-33.625726700000001</c:v>
                </c:pt>
                <c:pt idx="8175">
                  <c:v>-33.971811299999999</c:v>
                </c:pt>
                <c:pt idx="8176">
                  <c:v>-35.346113209999999</c:v>
                </c:pt>
                <c:pt idx="8177">
                  <c:v>-32.515916830000002</c:v>
                </c:pt>
                <c:pt idx="8178">
                  <c:v>-36.0804081</c:v>
                </c:pt>
                <c:pt idx="8179">
                  <c:v>-43.331857679999999</c:v>
                </c:pt>
                <c:pt idx="8180">
                  <c:v>-33.763345719999997</c:v>
                </c:pt>
                <c:pt idx="8181">
                  <c:v>-33.317163469999997</c:v>
                </c:pt>
                <c:pt idx="8182">
                  <c:v>-36.310258869999998</c:v>
                </c:pt>
                <c:pt idx="8183">
                  <c:v>-32.973340989999997</c:v>
                </c:pt>
                <c:pt idx="8184">
                  <c:v>-31.083478929999998</c:v>
                </c:pt>
                <c:pt idx="8185">
                  <c:v>-35.759286879999998</c:v>
                </c:pt>
                <c:pt idx="8186">
                  <c:v>-34.822916030000002</c:v>
                </c:pt>
                <c:pt idx="8187">
                  <c:v>-32.919710160000001</c:v>
                </c:pt>
                <c:pt idx="8188">
                  <c:v>-37.580247880000002</c:v>
                </c:pt>
                <c:pt idx="8189">
                  <c:v>-36.207445149999998</c:v>
                </c:pt>
                <c:pt idx="8190">
                  <c:v>-42.083131789999896</c:v>
                </c:pt>
                <c:pt idx="8191">
                  <c:v>-35.606031420000001</c:v>
                </c:pt>
                <c:pt idx="8192">
                  <c:v>-35.923120499999897</c:v>
                </c:pt>
                <c:pt idx="8193">
                  <c:v>-35.994684219999897</c:v>
                </c:pt>
                <c:pt idx="8194">
                  <c:v>-36.408258439999997</c:v>
                </c:pt>
                <c:pt idx="8195">
                  <c:v>-39.277925490000001</c:v>
                </c:pt>
                <c:pt idx="8196">
                  <c:v>-35.530977249999999</c:v>
                </c:pt>
                <c:pt idx="8197">
                  <c:v>-32.254716870000003</c:v>
                </c:pt>
                <c:pt idx="8198">
                  <c:v>-31.075571060000001</c:v>
                </c:pt>
                <c:pt idx="8199">
                  <c:v>-36.69532967</c:v>
                </c:pt>
                <c:pt idx="8200">
                  <c:v>-35.455286029999897</c:v>
                </c:pt>
                <c:pt idx="8201">
                  <c:v>-32.143968579999999</c:v>
                </c:pt>
                <c:pt idx="8202">
                  <c:v>-32.607046130000001</c:v>
                </c:pt>
                <c:pt idx="8203">
                  <c:v>-40.140939709999998</c:v>
                </c:pt>
                <c:pt idx="8204">
                  <c:v>-30.667634970000002</c:v>
                </c:pt>
                <c:pt idx="8205">
                  <c:v>-38.537927629999999</c:v>
                </c:pt>
                <c:pt idx="8206">
                  <c:v>-35.254987720000003</c:v>
                </c:pt>
                <c:pt idx="8207">
                  <c:v>-35.241655350000002</c:v>
                </c:pt>
                <c:pt idx="8208">
                  <c:v>-34.201166149999999</c:v>
                </c:pt>
                <c:pt idx="8209">
                  <c:v>-37.554895399999999</c:v>
                </c:pt>
                <c:pt idx="8210">
                  <c:v>-33.500947949999997</c:v>
                </c:pt>
                <c:pt idx="8211">
                  <c:v>-34.253519060000002</c:v>
                </c:pt>
                <c:pt idx="8212">
                  <c:v>-33.10042</c:v>
                </c:pt>
                <c:pt idx="8213">
                  <c:v>-34.917795179999999</c:v>
                </c:pt>
                <c:pt idx="8214">
                  <c:v>-33.672910690000002</c:v>
                </c:pt>
                <c:pt idx="8215">
                  <c:v>-31.887060169999899</c:v>
                </c:pt>
                <c:pt idx="8216">
                  <c:v>-34.06851769</c:v>
                </c:pt>
                <c:pt idx="8217">
                  <c:v>-31.539163590000001</c:v>
                </c:pt>
                <c:pt idx="8218">
                  <c:v>-34.42569924</c:v>
                </c:pt>
                <c:pt idx="8219">
                  <c:v>-36.884401319999903</c:v>
                </c:pt>
                <c:pt idx="8220">
                  <c:v>-34.149961470000001</c:v>
                </c:pt>
                <c:pt idx="8221">
                  <c:v>-33.363977429999998</c:v>
                </c:pt>
                <c:pt idx="8222">
                  <c:v>-33.774400710000002</c:v>
                </c:pt>
                <c:pt idx="8223">
                  <c:v>-33.025030139999998</c:v>
                </c:pt>
                <c:pt idx="8224">
                  <c:v>-35.068323139999997</c:v>
                </c:pt>
                <c:pt idx="8225">
                  <c:v>-30.130159379999998</c:v>
                </c:pt>
                <c:pt idx="8226">
                  <c:v>-34.120641710000001</c:v>
                </c:pt>
                <c:pt idx="8227">
                  <c:v>-33.877569199999897</c:v>
                </c:pt>
                <c:pt idx="8228">
                  <c:v>-37.146860119999999</c:v>
                </c:pt>
                <c:pt idx="8229">
                  <c:v>-33.75738716</c:v>
                </c:pt>
                <c:pt idx="8230">
                  <c:v>-36.520166399999901</c:v>
                </c:pt>
                <c:pt idx="8231">
                  <c:v>-33.481222150000001</c:v>
                </c:pt>
                <c:pt idx="8232">
                  <c:v>-30.860574719999999</c:v>
                </c:pt>
                <c:pt idx="8233">
                  <c:v>-36.393297199999999</c:v>
                </c:pt>
                <c:pt idx="8234">
                  <c:v>-33.941431049999998</c:v>
                </c:pt>
                <c:pt idx="8235">
                  <c:v>-31.247335440000001</c:v>
                </c:pt>
                <c:pt idx="8236">
                  <c:v>-33.891870500000003</c:v>
                </c:pt>
                <c:pt idx="8237">
                  <c:v>-33.857755660000002</c:v>
                </c:pt>
                <c:pt idx="8238">
                  <c:v>-35.137948989999998</c:v>
                </c:pt>
                <c:pt idx="8239">
                  <c:v>-34.46017647</c:v>
                </c:pt>
                <c:pt idx="8240">
                  <c:v>-32.964757919999997</c:v>
                </c:pt>
                <c:pt idx="8241">
                  <c:v>-32.377885820000003</c:v>
                </c:pt>
                <c:pt idx="8242">
                  <c:v>-32.30942726</c:v>
                </c:pt>
                <c:pt idx="8243">
                  <c:v>-32.189981459999998</c:v>
                </c:pt>
                <c:pt idx="8244">
                  <c:v>-44.674737929999999</c:v>
                </c:pt>
                <c:pt idx="8245">
                  <c:v>-31.477155689999901</c:v>
                </c:pt>
                <c:pt idx="8246">
                  <c:v>-34.370317460000003</c:v>
                </c:pt>
                <c:pt idx="8247">
                  <c:v>-31.787023550000001</c:v>
                </c:pt>
                <c:pt idx="8248">
                  <c:v>-31.411508560000001</c:v>
                </c:pt>
                <c:pt idx="8249">
                  <c:v>-31.906435009999999</c:v>
                </c:pt>
                <c:pt idx="8250">
                  <c:v>-32.597517019999998</c:v>
                </c:pt>
                <c:pt idx="8251">
                  <c:v>-35.549654009999998</c:v>
                </c:pt>
                <c:pt idx="8252">
                  <c:v>-32.367311479999998</c:v>
                </c:pt>
                <c:pt idx="8253">
                  <c:v>-31.985174180000001</c:v>
                </c:pt>
                <c:pt idx="8254">
                  <c:v>-34.193357470000002</c:v>
                </c:pt>
                <c:pt idx="8255">
                  <c:v>-35.17651558</c:v>
                </c:pt>
                <c:pt idx="8256">
                  <c:v>-32.65175438</c:v>
                </c:pt>
                <c:pt idx="8257">
                  <c:v>-35.833440779999997</c:v>
                </c:pt>
                <c:pt idx="8258">
                  <c:v>-34.566122059999998</c:v>
                </c:pt>
                <c:pt idx="8259">
                  <c:v>-33.555860520000003</c:v>
                </c:pt>
                <c:pt idx="8260">
                  <c:v>-36.072191239999903</c:v>
                </c:pt>
                <c:pt idx="8261">
                  <c:v>-32.792478559999999</c:v>
                </c:pt>
                <c:pt idx="8262">
                  <c:v>-37.454118729999998</c:v>
                </c:pt>
                <c:pt idx="8263">
                  <c:v>-34.489358899999999</c:v>
                </c:pt>
                <c:pt idx="8264">
                  <c:v>-31.564336779999898</c:v>
                </c:pt>
                <c:pt idx="8265">
                  <c:v>-34.099466329999998</c:v>
                </c:pt>
                <c:pt idx="8266">
                  <c:v>-38.641130449999999</c:v>
                </c:pt>
                <c:pt idx="8267">
                  <c:v>-34.635202409999998</c:v>
                </c:pt>
                <c:pt idx="8268">
                  <c:v>-35.347028729999998</c:v>
                </c:pt>
                <c:pt idx="8269">
                  <c:v>-35.739110949999997</c:v>
                </c:pt>
                <c:pt idx="8270">
                  <c:v>-32.589784620000003</c:v>
                </c:pt>
                <c:pt idx="8271">
                  <c:v>-36.271631239999998</c:v>
                </c:pt>
                <c:pt idx="8272">
                  <c:v>-37.15838814</c:v>
                </c:pt>
                <c:pt idx="8273">
                  <c:v>-30.919713979999901</c:v>
                </c:pt>
                <c:pt idx="8274">
                  <c:v>-38.492471699999903</c:v>
                </c:pt>
                <c:pt idx="8275">
                  <c:v>-42.927377699999901</c:v>
                </c:pt>
                <c:pt idx="8276">
                  <c:v>-30.210458760000002</c:v>
                </c:pt>
                <c:pt idx="8277">
                  <c:v>-33.451410299999999</c:v>
                </c:pt>
                <c:pt idx="8278">
                  <c:v>-32.947916030000002</c:v>
                </c:pt>
                <c:pt idx="8279">
                  <c:v>-34.816946029999997</c:v>
                </c:pt>
                <c:pt idx="8280">
                  <c:v>-34.107389449999999</c:v>
                </c:pt>
                <c:pt idx="8281">
                  <c:v>-33.812795639999997</c:v>
                </c:pt>
                <c:pt idx="8282">
                  <c:v>-30.781713490000001</c:v>
                </c:pt>
                <c:pt idx="8283">
                  <c:v>-31.784337999999899</c:v>
                </c:pt>
                <c:pt idx="8284">
                  <c:v>-35.747079849999999</c:v>
                </c:pt>
                <c:pt idx="8285">
                  <c:v>-31.312776569999901</c:v>
                </c:pt>
                <c:pt idx="8286">
                  <c:v>-40.33571053</c:v>
                </c:pt>
                <c:pt idx="8287">
                  <c:v>-36.676774979999998</c:v>
                </c:pt>
                <c:pt idx="8288">
                  <c:v>-34.450426100000001</c:v>
                </c:pt>
                <c:pt idx="8289">
                  <c:v>-32.763406760000002</c:v>
                </c:pt>
                <c:pt idx="8290">
                  <c:v>-38.344690319999998</c:v>
                </c:pt>
                <c:pt idx="8291">
                  <c:v>-40.588655469999999</c:v>
                </c:pt>
                <c:pt idx="8292">
                  <c:v>-36.670953749999903</c:v>
                </c:pt>
                <c:pt idx="8293">
                  <c:v>-36.313791279999997</c:v>
                </c:pt>
                <c:pt idx="8294">
                  <c:v>-32.22693443</c:v>
                </c:pt>
                <c:pt idx="8295">
                  <c:v>-37.262666699999997</c:v>
                </c:pt>
                <c:pt idx="8296">
                  <c:v>-32.188711169999998</c:v>
                </c:pt>
                <c:pt idx="8297">
                  <c:v>-34.319841390000001</c:v>
                </c:pt>
                <c:pt idx="8298">
                  <c:v>-34.131673810000002</c:v>
                </c:pt>
                <c:pt idx="8299">
                  <c:v>-31.306856159999999</c:v>
                </c:pt>
                <c:pt idx="8300">
                  <c:v>-36.843851090000001</c:v>
                </c:pt>
                <c:pt idx="8301">
                  <c:v>-32.440729140000002</c:v>
                </c:pt>
                <c:pt idx="8302">
                  <c:v>-34.991350179999998</c:v>
                </c:pt>
                <c:pt idx="8303">
                  <c:v>-32.962968830000001</c:v>
                </c:pt>
                <c:pt idx="8304">
                  <c:v>-34.489603039999999</c:v>
                </c:pt>
                <c:pt idx="8305">
                  <c:v>-35.5592823</c:v>
                </c:pt>
                <c:pt idx="8306">
                  <c:v>-34.050867080000003</c:v>
                </c:pt>
                <c:pt idx="8307">
                  <c:v>-34.783800130000003</c:v>
                </c:pt>
                <c:pt idx="8308">
                  <c:v>-36.323320389999999</c:v>
                </c:pt>
                <c:pt idx="8309">
                  <c:v>-34.306016919999998</c:v>
                </c:pt>
                <c:pt idx="8310">
                  <c:v>-33.84282494</c:v>
                </c:pt>
                <c:pt idx="8311">
                  <c:v>-30.679513929999999</c:v>
                </c:pt>
                <c:pt idx="8312">
                  <c:v>-44.978708269999998</c:v>
                </c:pt>
                <c:pt idx="8313">
                  <c:v>-36.227403639999999</c:v>
                </c:pt>
                <c:pt idx="8314">
                  <c:v>-34.361066819999998</c:v>
                </c:pt>
                <c:pt idx="8315">
                  <c:v>-35.650686270000001</c:v>
                </c:pt>
                <c:pt idx="8316">
                  <c:v>-32.925806049999998</c:v>
                </c:pt>
                <c:pt idx="8317">
                  <c:v>-31.900445939999901</c:v>
                </c:pt>
                <c:pt idx="8318">
                  <c:v>-34.68466377</c:v>
                </c:pt>
                <c:pt idx="8319">
                  <c:v>-32.592874530000003</c:v>
                </c:pt>
                <c:pt idx="8320">
                  <c:v>-36.837808609999897</c:v>
                </c:pt>
                <c:pt idx="8321">
                  <c:v>-35.845315929999998</c:v>
                </c:pt>
                <c:pt idx="8322">
                  <c:v>-31.04548836</c:v>
                </c:pt>
                <c:pt idx="8323">
                  <c:v>-37.146661760000001</c:v>
                </c:pt>
                <c:pt idx="8324">
                  <c:v>-33.504819869999999</c:v>
                </c:pt>
                <c:pt idx="8325">
                  <c:v>-30.897043230000001</c:v>
                </c:pt>
                <c:pt idx="8326">
                  <c:v>-32.628721239999997</c:v>
                </c:pt>
                <c:pt idx="8327">
                  <c:v>-32.691270830000001</c:v>
                </c:pt>
                <c:pt idx="8328">
                  <c:v>-35.959398269999902</c:v>
                </c:pt>
                <c:pt idx="8329">
                  <c:v>-35.747762680000001</c:v>
                </c:pt>
                <c:pt idx="8330">
                  <c:v>-40.748430249999998</c:v>
                </c:pt>
                <c:pt idx="8331">
                  <c:v>-33.141351700000001</c:v>
                </c:pt>
                <c:pt idx="8332">
                  <c:v>-33.507753370000003</c:v>
                </c:pt>
                <c:pt idx="8333">
                  <c:v>-35.509828570000003</c:v>
                </c:pt>
                <c:pt idx="8334">
                  <c:v>-32.498628619999998</c:v>
                </c:pt>
                <c:pt idx="8335">
                  <c:v>-34.119230270000003</c:v>
                </c:pt>
                <c:pt idx="8336">
                  <c:v>-32.248544690000003</c:v>
                </c:pt>
                <c:pt idx="8337">
                  <c:v>-34.733446119999897</c:v>
                </c:pt>
                <c:pt idx="8338">
                  <c:v>-31.142862319999999</c:v>
                </c:pt>
                <c:pt idx="8339">
                  <c:v>-31.642587659999901</c:v>
                </c:pt>
                <c:pt idx="8340">
                  <c:v>-34.979753500000001</c:v>
                </c:pt>
                <c:pt idx="8341">
                  <c:v>-34.870542530000002</c:v>
                </c:pt>
                <c:pt idx="8342">
                  <c:v>-33.306352619999998</c:v>
                </c:pt>
                <c:pt idx="8343">
                  <c:v>-36.988161089999998</c:v>
                </c:pt>
                <c:pt idx="8344">
                  <c:v>-35.421464919999998</c:v>
                </c:pt>
                <c:pt idx="8345">
                  <c:v>-34.05581093</c:v>
                </c:pt>
                <c:pt idx="8346">
                  <c:v>-34.482450489999998</c:v>
                </c:pt>
                <c:pt idx="8347">
                  <c:v>-30.684068679999999</c:v>
                </c:pt>
                <c:pt idx="8348">
                  <c:v>-33.049444199999897</c:v>
                </c:pt>
                <c:pt idx="8349">
                  <c:v>-36.374795919999997</c:v>
                </c:pt>
                <c:pt idx="8350">
                  <c:v>-31.880651479999901</c:v>
                </c:pt>
                <c:pt idx="8351">
                  <c:v>-30.29722786</c:v>
                </c:pt>
                <c:pt idx="8352">
                  <c:v>-32.633977889999997</c:v>
                </c:pt>
                <c:pt idx="8353">
                  <c:v>-37.790819169999999</c:v>
                </c:pt>
                <c:pt idx="8354">
                  <c:v>-33.43213463</c:v>
                </c:pt>
                <c:pt idx="8355">
                  <c:v>-36.720788959999901</c:v>
                </c:pt>
                <c:pt idx="8356">
                  <c:v>-39.003030780000003</c:v>
                </c:pt>
                <c:pt idx="8357">
                  <c:v>-31.802751539999999</c:v>
                </c:pt>
                <c:pt idx="8358">
                  <c:v>-32.233724600000002</c:v>
                </c:pt>
                <c:pt idx="8359">
                  <c:v>-37.569963459999997</c:v>
                </c:pt>
                <c:pt idx="8360">
                  <c:v>-32.551259999999999</c:v>
                </c:pt>
                <c:pt idx="8361">
                  <c:v>-31.133241649999999</c:v>
                </c:pt>
                <c:pt idx="8362">
                  <c:v>-38.806589129999999</c:v>
                </c:pt>
                <c:pt idx="8363">
                  <c:v>-32.202150349999997</c:v>
                </c:pt>
                <c:pt idx="8364">
                  <c:v>-30.759092330000001</c:v>
                </c:pt>
                <c:pt idx="8365">
                  <c:v>-38.855836869999997</c:v>
                </c:pt>
                <c:pt idx="8366">
                  <c:v>-35.370592119999998</c:v>
                </c:pt>
                <c:pt idx="8367">
                  <c:v>-33.080396649999997</c:v>
                </c:pt>
                <c:pt idx="8368">
                  <c:v>-30.93025398</c:v>
                </c:pt>
                <c:pt idx="8369">
                  <c:v>-32.331697470000002</c:v>
                </c:pt>
                <c:pt idx="8370">
                  <c:v>-32.689119339999998</c:v>
                </c:pt>
                <c:pt idx="8371">
                  <c:v>-39.042802809999998</c:v>
                </c:pt>
                <c:pt idx="8372">
                  <c:v>-33.331651690000001</c:v>
                </c:pt>
                <c:pt idx="8373">
                  <c:v>-34.092958449999998</c:v>
                </c:pt>
                <c:pt idx="8374">
                  <c:v>-35.7713337</c:v>
                </c:pt>
                <c:pt idx="8375">
                  <c:v>-32.834009170000002</c:v>
                </c:pt>
                <c:pt idx="8376">
                  <c:v>-38.240175249999901</c:v>
                </c:pt>
                <c:pt idx="8377">
                  <c:v>-40.703363420000002</c:v>
                </c:pt>
                <c:pt idx="8378">
                  <c:v>-32.13583946</c:v>
                </c:pt>
                <c:pt idx="8379">
                  <c:v>-32.66147041</c:v>
                </c:pt>
                <c:pt idx="8380">
                  <c:v>-33.308988569999997</c:v>
                </c:pt>
                <c:pt idx="8381">
                  <c:v>-35.032350540000003</c:v>
                </c:pt>
                <c:pt idx="8382">
                  <c:v>-32.437479019999998</c:v>
                </c:pt>
                <c:pt idx="8383">
                  <c:v>-30.997278209999902</c:v>
                </c:pt>
                <c:pt idx="8384">
                  <c:v>-35.972246169999998</c:v>
                </c:pt>
                <c:pt idx="8385">
                  <c:v>-34.867433550000001</c:v>
                </c:pt>
                <c:pt idx="8386">
                  <c:v>-32.9363308</c:v>
                </c:pt>
                <c:pt idx="8387">
                  <c:v>-32.767343519999997</c:v>
                </c:pt>
                <c:pt idx="8388">
                  <c:v>-31.927331930000001</c:v>
                </c:pt>
                <c:pt idx="8389">
                  <c:v>-33.326772689999999</c:v>
                </c:pt>
                <c:pt idx="8390">
                  <c:v>-33.950857159999998</c:v>
                </c:pt>
                <c:pt idx="8391">
                  <c:v>-35.336595539999998</c:v>
                </c:pt>
                <c:pt idx="8392">
                  <c:v>-34.789636610000002</c:v>
                </c:pt>
                <c:pt idx="8393">
                  <c:v>-32.201150900000002</c:v>
                </c:pt>
                <c:pt idx="8394">
                  <c:v>-33.819955829999998</c:v>
                </c:pt>
                <c:pt idx="8395">
                  <c:v>-44.216585159999902</c:v>
                </c:pt>
                <c:pt idx="8396">
                  <c:v>-35.725343709999997</c:v>
                </c:pt>
                <c:pt idx="8397">
                  <c:v>-35.019365309999998</c:v>
                </c:pt>
                <c:pt idx="8398">
                  <c:v>-35.646482470000002</c:v>
                </c:pt>
                <c:pt idx="8399">
                  <c:v>-32.386018749999998</c:v>
                </c:pt>
                <c:pt idx="8400">
                  <c:v>-33.771677019999998</c:v>
                </c:pt>
                <c:pt idx="8401">
                  <c:v>-32.472967150000002</c:v>
                </c:pt>
                <c:pt idx="8402">
                  <c:v>-34.077501300000002</c:v>
                </c:pt>
                <c:pt idx="8403">
                  <c:v>-38.448625569999997</c:v>
                </c:pt>
                <c:pt idx="8404">
                  <c:v>-32.39058876</c:v>
                </c:pt>
                <c:pt idx="8405">
                  <c:v>-34.033548359999998</c:v>
                </c:pt>
                <c:pt idx="8406">
                  <c:v>-31.26112938</c:v>
                </c:pt>
                <c:pt idx="8407">
                  <c:v>-37.211748119999903</c:v>
                </c:pt>
                <c:pt idx="8408">
                  <c:v>-30.78902626</c:v>
                </c:pt>
                <c:pt idx="8409">
                  <c:v>-33.783647539999997</c:v>
                </c:pt>
                <c:pt idx="8410">
                  <c:v>-34.720338820000002</c:v>
                </c:pt>
                <c:pt idx="8411">
                  <c:v>-33.287996290000002</c:v>
                </c:pt>
                <c:pt idx="8412">
                  <c:v>-32.561536789999998</c:v>
                </c:pt>
                <c:pt idx="8413">
                  <c:v>-34.427690509999998</c:v>
                </c:pt>
                <c:pt idx="8414">
                  <c:v>-31.396745679999999</c:v>
                </c:pt>
                <c:pt idx="8415">
                  <c:v>-33.191480640000002</c:v>
                </c:pt>
                <c:pt idx="8416">
                  <c:v>-37.292726520000002</c:v>
                </c:pt>
                <c:pt idx="8417">
                  <c:v>-39.08754158</c:v>
                </c:pt>
                <c:pt idx="8418">
                  <c:v>-39.219346999999999</c:v>
                </c:pt>
                <c:pt idx="8419">
                  <c:v>-37.253282549999902</c:v>
                </c:pt>
                <c:pt idx="8420">
                  <c:v>-38.321710589999903</c:v>
                </c:pt>
                <c:pt idx="8421">
                  <c:v>-31.820642469999999</c:v>
                </c:pt>
                <c:pt idx="8422">
                  <c:v>-32.111665729999999</c:v>
                </c:pt>
                <c:pt idx="8423">
                  <c:v>-34.38328362</c:v>
                </c:pt>
                <c:pt idx="8424">
                  <c:v>-33.330232619999997</c:v>
                </c:pt>
                <c:pt idx="8425">
                  <c:v>-36.253259659999998</c:v>
                </c:pt>
                <c:pt idx="8426">
                  <c:v>-33.715826040000003</c:v>
                </c:pt>
                <c:pt idx="8427">
                  <c:v>-33.7094059</c:v>
                </c:pt>
                <c:pt idx="8428">
                  <c:v>-34.859930040000002</c:v>
                </c:pt>
                <c:pt idx="8429">
                  <c:v>-41.009408949999901</c:v>
                </c:pt>
                <c:pt idx="8430">
                  <c:v>-33.975397110000003</c:v>
                </c:pt>
                <c:pt idx="8431">
                  <c:v>-33.655046460000001</c:v>
                </c:pt>
                <c:pt idx="8432">
                  <c:v>-33.36630821</c:v>
                </c:pt>
                <c:pt idx="8433">
                  <c:v>-32.547483450000001</c:v>
                </c:pt>
                <c:pt idx="8434">
                  <c:v>-34.821550369999997</c:v>
                </c:pt>
                <c:pt idx="8435">
                  <c:v>-31.932580949999998</c:v>
                </c:pt>
                <c:pt idx="8436">
                  <c:v>-34.722772599999999</c:v>
                </c:pt>
                <c:pt idx="8437">
                  <c:v>-39.045145039999902</c:v>
                </c:pt>
                <c:pt idx="8438">
                  <c:v>-31.413713459999901</c:v>
                </c:pt>
                <c:pt idx="8439">
                  <c:v>-35.158170699999999</c:v>
                </c:pt>
                <c:pt idx="8440">
                  <c:v>-33.489618299999997</c:v>
                </c:pt>
                <c:pt idx="8441">
                  <c:v>-35.605455399999997</c:v>
                </c:pt>
                <c:pt idx="8442">
                  <c:v>-35.215764999999998</c:v>
                </c:pt>
                <c:pt idx="8443">
                  <c:v>-33.525705340000002</c:v>
                </c:pt>
                <c:pt idx="8444">
                  <c:v>-33.169721600000003</c:v>
                </c:pt>
                <c:pt idx="8445">
                  <c:v>-32.744115829999998</c:v>
                </c:pt>
                <c:pt idx="8446">
                  <c:v>-31.994558339999902</c:v>
                </c:pt>
                <c:pt idx="8447">
                  <c:v>-32.670827869999997</c:v>
                </c:pt>
                <c:pt idx="8448">
                  <c:v>-36.042276379999997</c:v>
                </c:pt>
                <c:pt idx="8449">
                  <c:v>-41.732728960000003</c:v>
                </c:pt>
                <c:pt idx="8450">
                  <c:v>-33.788972860000001</c:v>
                </c:pt>
                <c:pt idx="8451">
                  <c:v>-32.865461349999997</c:v>
                </c:pt>
                <c:pt idx="8452">
                  <c:v>-32.837785719999999</c:v>
                </c:pt>
                <c:pt idx="8453">
                  <c:v>-32.940477369999897</c:v>
                </c:pt>
                <c:pt idx="8454">
                  <c:v>-33.884550099999998</c:v>
                </c:pt>
                <c:pt idx="8455">
                  <c:v>-36.665689469999997</c:v>
                </c:pt>
                <c:pt idx="8456">
                  <c:v>-31.330682759999998</c:v>
                </c:pt>
                <c:pt idx="8457">
                  <c:v>-31.517766949999999</c:v>
                </c:pt>
                <c:pt idx="8458">
                  <c:v>-33.25433159</c:v>
                </c:pt>
                <c:pt idx="8459">
                  <c:v>-35.003328320000001</c:v>
                </c:pt>
                <c:pt idx="8460">
                  <c:v>-29.9023838099999</c:v>
                </c:pt>
                <c:pt idx="8461">
                  <c:v>-36.979890819999902</c:v>
                </c:pt>
                <c:pt idx="8462">
                  <c:v>-39.73352242</c:v>
                </c:pt>
                <c:pt idx="8463">
                  <c:v>-31.33252525</c:v>
                </c:pt>
                <c:pt idx="8464">
                  <c:v>-33.527078629999998</c:v>
                </c:pt>
                <c:pt idx="8465">
                  <c:v>-34.655500410000002</c:v>
                </c:pt>
                <c:pt idx="8466">
                  <c:v>-31.671129229999998</c:v>
                </c:pt>
                <c:pt idx="8467">
                  <c:v>-31.846696860000002</c:v>
                </c:pt>
                <c:pt idx="8468">
                  <c:v>-33.980222699999999</c:v>
                </c:pt>
                <c:pt idx="8469">
                  <c:v>-35.820608139999997</c:v>
                </c:pt>
                <c:pt idx="8470">
                  <c:v>-32.867025380000001</c:v>
                </c:pt>
                <c:pt idx="8471">
                  <c:v>-33.139959339999997</c:v>
                </c:pt>
                <c:pt idx="8472">
                  <c:v>-33.988008499999999</c:v>
                </c:pt>
                <c:pt idx="8473">
                  <c:v>-31.989244459999998</c:v>
                </c:pt>
                <c:pt idx="8474">
                  <c:v>-37.306688309999998</c:v>
                </c:pt>
                <c:pt idx="8475">
                  <c:v>-30.662942889999901</c:v>
                </c:pt>
                <c:pt idx="8476">
                  <c:v>-33.305269240000001</c:v>
                </c:pt>
                <c:pt idx="8477">
                  <c:v>-37.165254590000004</c:v>
                </c:pt>
                <c:pt idx="8478">
                  <c:v>-38.629167559999999</c:v>
                </c:pt>
                <c:pt idx="8479">
                  <c:v>-33.116441729999998</c:v>
                </c:pt>
                <c:pt idx="8480">
                  <c:v>-40.102113729999999</c:v>
                </c:pt>
                <c:pt idx="8481">
                  <c:v>-32.607980730000001</c:v>
                </c:pt>
                <c:pt idx="8482">
                  <c:v>-34.957986830000003</c:v>
                </c:pt>
                <c:pt idx="8483">
                  <c:v>-36.456521989999999</c:v>
                </c:pt>
                <c:pt idx="8484">
                  <c:v>-36.428216939999999</c:v>
                </c:pt>
                <c:pt idx="8485">
                  <c:v>-35.990144729999997</c:v>
                </c:pt>
                <c:pt idx="8486">
                  <c:v>-35.256555560000002</c:v>
                </c:pt>
                <c:pt idx="8487">
                  <c:v>-32.868581769999999</c:v>
                </c:pt>
                <c:pt idx="8488">
                  <c:v>-36.783456799999897</c:v>
                </c:pt>
                <c:pt idx="8489">
                  <c:v>-32.766916279999997</c:v>
                </c:pt>
                <c:pt idx="8490">
                  <c:v>-34.028615950000002</c:v>
                </c:pt>
                <c:pt idx="8491">
                  <c:v>-34.547891620000001</c:v>
                </c:pt>
                <c:pt idx="8492">
                  <c:v>-36.945940019999902</c:v>
                </c:pt>
                <c:pt idx="8493">
                  <c:v>-33.204908369999998</c:v>
                </c:pt>
                <c:pt idx="8494">
                  <c:v>-35.368757250000002</c:v>
                </c:pt>
                <c:pt idx="8495">
                  <c:v>-34.048704149999999</c:v>
                </c:pt>
                <c:pt idx="8496">
                  <c:v>-32.475915909999998</c:v>
                </c:pt>
                <c:pt idx="8497">
                  <c:v>-34.228998189999999</c:v>
                </c:pt>
                <c:pt idx="8498">
                  <c:v>-37.743852619999998</c:v>
                </c:pt>
                <c:pt idx="8499">
                  <c:v>-34.144243240000002</c:v>
                </c:pt>
                <c:pt idx="8500">
                  <c:v>-35.68040276</c:v>
                </c:pt>
                <c:pt idx="8501">
                  <c:v>-41.683931349999902</c:v>
                </c:pt>
                <c:pt idx="8502">
                  <c:v>-36.547410970000001</c:v>
                </c:pt>
                <c:pt idx="8503">
                  <c:v>-30.847272869999902</c:v>
                </c:pt>
                <c:pt idx="8504">
                  <c:v>-34.552740100000001</c:v>
                </c:pt>
                <c:pt idx="8505">
                  <c:v>-36.102739339999999</c:v>
                </c:pt>
                <c:pt idx="8506">
                  <c:v>-34.421110149999997</c:v>
                </c:pt>
                <c:pt idx="8507">
                  <c:v>-33.465391160000003</c:v>
                </c:pt>
                <c:pt idx="8508">
                  <c:v>-40.644060139999901</c:v>
                </c:pt>
                <c:pt idx="8509">
                  <c:v>-36.770067220000001</c:v>
                </c:pt>
                <c:pt idx="8510">
                  <c:v>-35.013360980000002</c:v>
                </c:pt>
                <c:pt idx="8511">
                  <c:v>-31.949506759999998</c:v>
                </c:pt>
                <c:pt idx="8512">
                  <c:v>-37.550134659999998</c:v>
                </c:pt>
                <c:pt idx="8513">
                  <c:v>-35.956377029999999</c:v>
                </c:pt>
                <c:pt idx="8514">
                  <c:v>-33.958806989999999</c:v>
                </c:pt>
                <c:pt idx="8515">
                  <c:v>-36.411874769999997</c:v>
                </c:pt>
                <c:pt idx="8516">
                  <c:v>-34.017477040000003</c:v>
                </c:pt>
                <c:pt idx="8517">
                  <c:v>-35.847848890000002</c:v>
                </c:pt>
                <c:pt idx="8518">
                  <c:v>-36.263696670000002</c:v>
                </c:pt>
                <c:pt idx="8519">
                  <c:v>-37.648180009999997</c:v>
                </c:pt>
                <c:pt idx="8520">
                  <c:v>-34.09448433</c:v>
                </c:pt>
                <c:pt idx="8521">
                  <c:v>-35.509466170000003</c:v>
                </c:pt>
                <c:pt idx="8522">
                  <c:v>-34.510122299999999</c:v>
                </c:pt>
                <c:pt idx="8523">
                  <c:v>-32.53907967</c:v>
                </c:pt>
                <c:pt idx="8524">
                  <c:v>-43.375146869999902</c:v>
                </c:pt>
                <c:pt idx="8525">
                  <c:v>-38.439271929999997</c:v>
                </c:pt>
                <c:pt idx="8526">
                  <c:v>-34.006223679999998</c:v>
                </c:pt>
                <c:pt idx="8527">
                  <c:v>-34.60027504</c:v>
                </c:pt>
                <c:pt idx="8528">
                  <c:v>-36.975778579999997</c:v>
                </c:pt>
                <c:pt idx="8529">
                  <c:v>-32.524812699999998</c:v>
                </c:pt>
                <c:pt idx="8530">
                  <c:v>-30.501382829999901</c:v>
                </c:pt>
                <c:pt idx="8531">
                  <c:v>-40.814920430000001</c:v>
                </c:pt>
                <c:pt idx="8532">
                  <c:v>-33.907823559999997</c:v>
                </c:pt>
                <c:pt idx="8533">
                  <c:v>-40.027772900000002</c:v>
                </c:pt>
                <c:pt idx="8534">
                  <c:v>-30.88125801</c:v>
                </c:pt>
                <c:pt idx="8535">
                  <c:v>-34.704160690000002</c:v>
                </c:pt>
                <c:pt idx="8536">
                  <c:v>-33.983716970000003</c:v>
                </c:pt>
                <c:pt idx="8537">
                  <c:v>-30.73744774</c:v>
                </c:pt>
                <c:pt idx="8538">
                  <c:v>-34.669939040000003</c:v>
                </c:pt>
                <c:pt idx="8539">
                  <c:v>-39.952531819999997</c:v>
                </c:pt>
                <c:pt idx="8540">
                  <c:v>-32.960580829999998</c:v>
                </c:pt>
                <c:pt idx="8541">
                  <c:v>-35.13545036</c:v>
                </c:pt>
                <c:pt idx="8542">
                  <c:v>-35.953134539999901</c:v>
                </c:pt>
                <c:pt idx="8543">
                  <c:v>-29.84007454</c:v>
                </c:pt>
                <c:pt idx="8544">
                  <c:v>-32.482568739999998</c:v>
                </c:pt>
                <c:pt idx="8545">
                  <c:v>-34.425424579999998</c:v>
                </c:pt>
                <c:pt idx="8546">
                  <c:v>-31.491193769999999</c:v>
                </c:pt>
                <c:pt idx="8547">
                  <c:v>-35.378446580000002</c:v>
                </c:pt>
                <c:pt idx="8548">
                  <c:v>-36.451631550000002</c:v>
                </c:pt>
                <c:pt idx="8549">
                  <c:v>-31.051675799999899</c:v>
                </c:pt>
                <c:pt idx="8550">
                  <c:v>-33.777437210000002</c:v>
                </c:pt>
                <c:pt idx="8551">
                  <c:v>-34.283399580000001</c:v>
                </c:pt>
                <c:pt idx="8552">
                  <c:v>-35.769563679999997</c:v>
                </c:pt>
                <c:pt idx="8553">
                  <c:v>-30.587144850000001</c:v>
                </c:pt>
                <c:pt idx="8554">
                  <c:v>-36.451684950000001</c:v>
                </c:pt>
                <c:pt idx="8555">
                  <c:v>-36.989274979999998</c:v>
                </c:pt>
                <c:pt idx="8556">
                  <c:v>-33.676630019999998</c:v>
                </c:pt>
                <c:pt idx="8557">
                  <c:v>-34.737390519999998</c:v>
                </c:pt>
                <c:pt idx="8558">
                  <c:v>-37.159288410000002</c:v>
                </c:pt>
                <c:pt idx="8559">
                  <c:v>-37.828332899999999</c:v>
                </c:pt>
                <c:pt idx="8560">
                  <c:v>-33.974443440000002</c:v>
                </c:pt>
                <c:pt idx="8561">
                  <c:v>-32.370428089999997</c:v>
                </c:pt>
                <c:pt idx="8562">
                  <c:v>-34.857168199999997</c:v>
                </c:pt>
                <c:pt idx="8563">
                  <c:v>-32.280336380000001</c:v>
                </c:pt>
                <c:pt idx="8564">
                  <c:v>-42.33633614</c:v>
                </c:pt>
                <c:pt idx="8565">
                  <c:v>-32.65760994</c:v>
                </c:pt>
                <c:pt idx="8566">
                  <c:v>-35.846582410000003</c:v>
                </c:pt>
                <c:pt idx="8567">
                  <c:v>-36.079065319999998</c:v>
                </c:pt>
                <c:pt idx="8568">
                  <c:v>-34.27815056</c:v>
                </c:pt>
                <c:pt idx="8569">
                  <c:v>-31.847078320000001</c:v>
                </c:pt>
                <c:pt idx="8570">
                  <c:v>-32.573446279999999</c:v>
                </c:pt>
                <c:pt idx="8571">
                  <c:v>-43.295030599999997</c:v>
                </c:pt>
                <c:pt idx="8572">
                  <c:v>-36.658227920000002</c:v>
                </c:pt>
                <c:pt idx="8573">
                  <c:v>-33.912103649999999</c:v>
                </c:pt>
                <c:pt idx="8574">
                  <c:v>-35.226491930000002</c:v>
                </c:pt>
                <c:pt idx="8575">
                  <c:v>-33.055391309999997</c:v>
                </c:pt>
                <c:pt idx="8576">
                  <c:v>-31.402257919999901</c:v>
                </c:pt>
                <c:pt idx="8577">
                  <c:v>-36.956300740000003</c:v>
                </c:pt>
                <c:pt idx="8578">
                  <c:v>-31.73853493</c:v>
                </c:pt>
                <c:pt idx="8579">
                  <c:v>-36.304292680000003</c:v>
                </c:pt>
                <c:pt idx="8580">
                  <c:v>-35.692647940000001</c:v>
                </c:pt>
                <c:pt idx="8581">
                  <c:v>-30.248498919999999</c:v>
                </c:pt>
                <c:pt idx="8582">
                  <c:v>-30.840700149999901</c:v>
                </c:pt>
                <c:pt idx="8583">
                  <c:v>-34.271097179999998</c:v>
                </c:pt>
                <c:pt idx="8584">
                  <c:v>-36.398408889999999</c:v>
                </c:pt>
                <c:pt idx="8585">
                  <c:v>-35.437982560000002</c:v>
                </c:pt>
                <c:pt idx="8586">
                  <c:v>-37.185480119999902</c:v>
                </c:pt>
                <c:pt idx="8587">
                  <c:v>-36.00652504</c:v>
                </c:pt>
                <c:pt idx="8588">
                  <c:v>-33.008050920000002</c:v>
                </c:pt>
                <c:pt idx="8589">
                  <c:v>-32.945001599999998</c:v>
                </c:pt>
                <c:pt idx="8590">
                  <c:v>-32.164567949999999</c:v>
                </c:pt>
                <c:pt idx="8591">
                  <c:v>-31.334428789999901</c:v>
                </c:pt>
                <c:pt idx="8592">
                  <c:v>-34.619840619999998</c:v>
                </c:pt>
                <c:pt idx="8593">
                  <c:v>-33.160909650000001</c:v>
                </c:pt>
                <c:pt idx="8594">
                  <c:v>-35.916570659999998</c:v>
                </c:pt>
                <c:pt idx="8595">
                  <c:v>-38.27388191</c:v>
                </c:pt>
                <c:pt idx="8596">
                  <c:v>-30.995393749999899</c:v>
                </c:pt>
                <c:pt idx="8597">
                  <c:v>-34.994142529999998</c:v>
                </c:pt>
                <c:pt idx="8598">
                  <c:v>-35.975343709999997</c:v>
                </c:pt>
                <c:pt idx="8599">
                  <c:v>-34.371118549999998</c:v>
                </c:pt>
                <c:pt idx="8600">
                  <c:v>-34.44665337</c:v>
                </c:pt>
                <c:pt idx="8601">
                  <c:v>-33.105501179999997</c:v>
                </c:pt>
                <c:pt idx="8602">
                  <c:v>-34.12780953</c:v>
                </c:pt>
                <c:pt idx="8603">
                  <c:v>-38.14613533</c:v>
                </c:pt>
                <c:pt idx="8604">
                  <c:v>-37.596437459999997</c:v>
                </c:pt>
                <c:pt idx="8605">
                  <c:v>-31.97221184</c:v>
                </c:pt>
                <c:pt idx="8606">
                  <c:v>-35.571130750000002</c:v>
                </c:pt>
                <c:pt idx="8607">
                  <c:v>-34.911195759999998</c:v>
                </c:pt>
                <c:pt idx="8608">
                  <c:v>-40.265932079999999</c:v>
                </c:pt>
                <c:pt idx="8609">
                  <c:v>-38.15732002</c:v>
                </c:pt>
                <c:pt idx="8610">
                  <c:v>-36.269060139999901</c:v>
                </c:pt>
                <c:pt idx="8611">
                  <c:v>-35.827260969999998</c:v>
                </c:pt>
                <c:pt idx="8612">
                  <c:v>-37.644502639999999</c:v>
                </c:pt>
                <c:pt idx="8613">
                  <c:v>-30.683252339999999</c:v>
                </c:pt>
                <c:pt idx="8614">
                  <c:v>-36.403139119999999</c:v>
                </c:pt>
                <c:pt idx="8615">
                  <c:v>-31.890630719999901</c:v>
                </c:pt>
                <c:pt idx="8616">
                  <c:v>-40.12278938</c:v>
                </c:pt>
                <c:pt idx="8617">
                  <c:v>-31.452974319999999</c:v>
                </c:pt>
                <c:pt idx="8618">
                  <c:v>-35.511514669999997</c:v>
                </c:pt>
                <c:pt idx="8619">
                  <c:v>-32.495294569999999</c:v>
                </c:pt>
                <c:pt idx="8620">
                  <c:v>-35.123704910000001</c:v>
                </c:pt>
                <c:pt idx="8621">
                  <c:v>-32.467348100000002</c:v>
                </c:pt>
                <c:pt idx="8622">
                  <c:v>-31.606241229999998</c:v>
                </c:pt>
                <c:pt idx="8623">
                  <c:v>-39.097322469999902</c:v>
                </c:pt>
                <c:pt idx="8624">
                  <c:v>-37.602235800000003</c:v>
                </c:pt>
                <c:pt idx="8625">
                  <c:v>-37.018136979999902</c:v>
                </c:pt>
                <c:pt idx="8626">
                  <c:v>-34.84976769</c:v>
                </c:pt>
                <c:pt idx="8627">
                  <c:v>-39.577280049999999</c:v>
                </c:pt>
                <c:pt idx="8628">
                  <c:v>-35.328409200000003</c:v>
                </c:pt>
                <c:pt idx="8629">
                  <c:v>-37.712457659999998</c:v>
                </c:pt>
                <c:pt idx="8630">
                  <c:v>-43.762193679999903</c:v>
                </c:pt>
                <c:pt idx="8631">
                  <c:v>-33.805433270000002</c:v>
                </c:pt>
                <c:pt idx="8632">
                  <c:v>-42.030374530000003</c:v>
                </c:pt>
                <c:pt idx="8633">
                  <c:v>-31.225099569999902</c:v>
                </c:pt>
                <c:pt idx="8634">
                  <c:v>-35.429346090000003</c:v>
                </c:pt>
                <c:pt idx="8635">
                  <c:v>-31.789884569999899</c:v>
                </c:pt>
                <c:pt idx="8636">
                  <c:v>-32.443201070000001</c:v>
                </c:pt>
                <c:pt idx="8637">
                  <c:v>-32.971944809999997</c:v>
                </c:pt>
                <c:pt idx="8638">
                  <c:v>-34.234888079999998</c:v>
                </c:pt>
                <c:pt idx="8639">
                  <c:v>-33.449445730000001</c:v>
                </c:pt>
                <c:pt idx="8640">
                  <c:v>-33.718202589999997</c:v>
                </c:pt>
                <c:pt idx="8641">
                  <c:v>-32.529993060000002</c:v>
                </c:pt>
                <c:pt idx="8642">
                  <c:v>-34.638753889999997</c:v>
                </c:pt>
                <c:pt idx="8643">
                  <c:v>-46.033639909999998</c:v>
                </c:pt>
                <c:pt idx="8644">
                  <c:v>-35.70109368</c:v>
                </c:pt>
                <c:pt idx="8645">
                  <c:v>-32.499635699999999</c:v>
                </c:pt>
                <c:pt idx="8646">
                  <c:v>-36.300546650000001</c:v>
                </c:pt>
                <c:pt idx="8647">
                  <c:v>-35.780820849999998</c:v>
                </c:pt>
                <c:pt idx="8648">
                  <c:v>-38.86344338</c:v>
                </c:pt>
                <c:pt idx="8649">
                  <c:v>-42.539239879999997</c:v>
                </c:pt>
                <c:pt idx="8650">
                  <c:v>-40.164468769999999</c:v>
                </c:pt>
                <c:pt idx="8651">
                  <c:v>-34.850984570000001</c:v>
                </c:pt>
                <c:pt idx="8652">
                  <c:v>-34.553480149999999</c:v>
                </c:pt>
                <c:pt idx="8653">
                  <c:v>-32.977499010000002</c:v>
                </c:pt>
                <c:pt idx="8654">
                  <c:v>-35.143712999999998</c:v>
                </c:pt>
                <c:pt idx="8655">
                  <c:v>-38.205850599999998</c:v>
                </c:pt>
                <c:pt idx="8656">
                  <c:v>-33.356798169999998</c:v>
                </c:pt>
                <c:pt idx="8657">
                  <c:v>-32.180833819999997</c:v>
                </c:pt>
                <c:pt idx="8658">
                  <c:v>-33.184770589999999</c:v>
                </c:pt>
                <c:pt idx="8659">
                  <c:v>-33.354963300000001</c:v>
                </c:pt>
                <c:pt idx="8660">
                  <c:v>-32.629831320000001</c:v>
                </c:pt>
                <c:pt idx="8661">
                  <c:v>-32.947771070000002</c:v>
                </c:pt>
                <c:pt idx="8662">
                  <c:v>-31.074106219999901</c:v>
                </c:pt>
                <c:pt idx="8663">
                  <c:v>-35.859807969999999</c:v>
                </c:pt>
                <c:pt idx="8664">
                  <c:v>-32.314275739999999</c:v>
                </c:pt>
                <c:pt idx="8665">
                  <c:v>-35.603670119999997</c:v>
                </c:pt>
                <c:pt idx="8666">
                  <c:v>-32.334104539999998</c:v>
                </c:pt>
                <c:pt idx="8667">
                  <c:v>-33.23935127</c:v>
                </c:pt>
                <c:pt idx="8668">
                  <c:v>-31.613016129999998</c:v>
                </c:pt>
                <c:pt idx="8669">
                  <c:v>-31.220941549999999</c:v>
                </c:pt>
                <c:pt idx="8670">
                  <c:v>-35.285562519999999</c:v>
                </c:pt>
                <c:pt idx="8671">
                  <c:v>-36.300012589999902</c:v>
                </c:pt>
                <c:pt idx="8672">
                  <c:v>-32.385889050000003</c:v>
                </c:pt>
                <c:pt idx="8673">
                  <c:v>-37.403528209999998</c:v>
                </c:pt>
                <c:pt idx="8674">
                  <c:v>-41.937677379999997</c:v>
                </c:pt>
                <c:pt idx="8675">
                  <c:v>-36.766527179999997</c:v>
                </c:pt>
                <c:pt idx="8676">
                  <c:v>-34.356245039999997</c:v>
                </c:pt>
                <c:pt idx="8677">
                  <c:v>-32.378812789999998</c:v>
                </c:pt>
                <c:pt idx="8678">
                  <c:v>-35.972215649999903</c:v>
                </c:pt>
                <c:pt idx="8679">
                  <c:v>-31.808195120000001</c:v>
                </c:pt>
                <c:pt idx="8680">
                  <c:v>-35.459573749999997</c:v>
                </c:pt>
                <c:pt idx="8681">
                  <c:v>-34.05708885</c:v>
                </c:pt>
                <c:pt idx="8682">
                  <c:v>-37.75633431</c:v>
                </c:pt>
                <c:pt idx="8683">
                  <c:v>-34.058431630000001</c:v>
                </c:pt>
                <c:pt idx="8684">
                  <c:v>-37.171228409999998</c:v>
                </c:pt>
                <c:pt idx="8685">
                  <c:v>-41.280771259999902</c:v>
                </c:pt>
                <c:pt idx="8686">
                  <c:v>-30.271345140000001</c:v>
                </c:pt>
                <c:pt idx="8687">
                  <c:v>-32.873544690000003</c:v>
                </c:pt>
                <c:pt idx="8688">
                  <c:v>-36.652864460000004</c:v>
                </c:pt>
                <c:pt idx="8689">
                  <c:v>-38.343149189999998</c:v>
                </c:pt>
                <c:pt idx="8690">
                  <c:v>-36.814577099999902</c:v>
                </c:pt>
                <c:pt idx="8691">
                  <c:v>-43.205591200000001</c:v>
                </c:pt>
                <c:pt idx="8692">
                  <c:v>-35.77868462</c:v>
                </c:pt>
                <c:pt idx="8693">
                  <c:v>-35.378023149999997</c:v>
                </c:pt>
                <c:pt idx="8694">
                  <c:v>-32.972951889999997</c:v>
                </c:pt>
                <c:pt idx="8695">
                  <c:v>-36.88022041</c:v>
                </c:pt>
                <c:pt idx="8696">
                  <c:v>-32.827764510000002</c:v>
                </c:pt>
                <c:pt idx="8697">
                  <c:v>-36.647607800000003</c:v>
                </c:pt>
                <c:pt idx="8698">
                  <c:v>-32.341642380000003</c:v>
                </c:pt>
                <c:pt idx="8699">
                  <c:v>-32.584371570000002</c:v>
                </c:pt>
                <c:pt idx="8700">
                  <c:v>-33.673257829999997</c:v>
                </c:pt>
                <c:pt idx="8701">
                  <c:v>-37.009515759999999</c:v>
                </c:pt>
                <c:pt idx="8702">
                  <c:v>-36.550310139999901</c:v>
                </c:pt>
                <c:pt idx="8703">
                  <c:v>-32.15086556</c:v>
                </c:pt>
                <c:pt idx="8704">
                  <c:v>-30.539339069999901</c:v>
                </c:pt>
                <c:pt idx="8705">
                  <c:v>-38.286874769999997</c:v>
                </c:pt>
                <c:pt idx="8706">
                  <c:v>-32.429800039999897</c:v>
                </c:pt>
                <c:pt idx="8707">
                  <c:v>-34.763120649999998</c:v>
                </c:pt>
                <c:pt idx="8708">
                  <c:v>-35.55533028</c:v>
                </c:pt>
                <c:pt idx="8709">
                  <c:v>-38.492319109999997</c:v>
                </c:pt>
                <c:pt idx="8710">
                  <c:v>-34.706579210000001</c:v>
                </c:pt>
                <c:pt idx="8711">
                  <c:v>-31.232427600000001</c:v>
                </c:pt>
                <c:pt idx="8712">
                  <c:v>-32.841764449999999</c:v>
                </c:pt>
                <c:pt idx="8713">
                  <c:v>-38.817560200000003</c:v>
                </c:pt>
                <c:pt idx="8714">
                  <c:v>-36.716386799999903</c:v>
                </c:pt>
                <c:pt idx="8715">
                  <c:v>-33.971323009999999</c:v>
                </c:pt>
                <c:pt idx="8716">
                  <c:v>-32.11319924</c:v>
                </c:pt>
                <c:pt idx="8717">
                  <c:v>-37.424333570000002</c:v>
                </c:pt>
                <c:pt idx="8718">
                  <c:v>-36.948503500000001</c:v>
                </c:pt>
                <c:pt idx="8719">
                  <c:v>-34.932054520000001</c:v>
                </c:pt>
                <c:pt idx="8720">
                  <c:v>-38.6897831</c:v>
                </c:pt>
                <c:pt idx="8721">
                  <c:v>-35.788316729999998</c:v>
                </c:pt>
                <c:pt idx="8722">
                  <c:v>-33.755060200000003</c:v>
                </c:pt>
                <c:pt idx="8723">
                  <c:v>-35.744119650000002</c:v>
                </c:pt>
                <c:pt idx="8724">
                  <c:v>-34.733072280000002</c:v>
                </c:pt>
                <c:pt idx="8725">
                  <c:v>-37.546762469999997</c:v>
                </c:pt>
                <c:pt idx="8726">
                  <c:v>-31.813749309999999</c:v>
                </c:pt>
                <c:pt idx="8727">
                  <c:v>-40.12539864</c:v>
                </c:pt>
                <c:pt idx="8728">
                  <c:v>-32.93261528</c:v>
                </c:pt>
                <c:pt idx="8729">
                  <c:v>-34.856676100000001</c:v>
                </c:pt>
                <c:pt idx="8730">
                  <c:v>-34.651937490000002</c:v>
                </c:pt>
                <c:pt idx="8731">
                  <c:v>-33.573423390000002</c:v>
                </c:pt>
                <c:pt idx="8732">
                  <c:v>-31.04498482</c:v>
                </c:pt>
                <c:pt idx="8733">
                  <c:v>-41.527475359999997</c:v>
                </c:pt>
                <c:pt idx="8734">
                  <c:v>-33.215730669999999</c:v>
                </c:pt>
                <c:pt idx="8735">
                  <c:v>-33.606729510000001</c:v>
                </c:pt>
                <c:pt idx="8736">
                  <c:v>-33.818326949999999</c:v>
                </c:pt>
                <c:pt idx="8737">
                  <c:v>-32.745862959999997</c:v>
                </c:pt>
                <c:pt idx="8738">
                  <c:v>-34.352418899999897</c:v>
                </c:pt>
                <c:pt idx="8739">
                  <c:v>-32.720849989999998</c:v>
                </c:pt>
                <c:pt idx="8740">
                  <c:v>-39.697374349999997</c:v>
                </c:pt>
                <c:pt idx="8741">
                  <c:v>-39.377969739999998</c:v>
                </c:pt>
                <c:pt idx="8742">
                  <c:v>-33.403692249999999</c:v>
                </c:pt>
                <c:pt idx="8743">
                  <c:v>-37.591798779999998</c:v>
                </c:pt>
                <c:pt idx="8744">
                  <c:v>-36.677194599999901</c:v>
                </c:pt>
                <c:pt idx="8745">
                  <c:v>-32.088613510000002</c:v>
                </c:pt>
                <c:pt idx="8746">
                  <c:v>-33.232042309999997</c:v>
                </c:pt>
                <c:pt idx="8747">
                  <c:v>-32.822736740000003</c:v>
                </c:pt>
                <c:pt idx="8748">
                  <c:v>-47.252000809999998</c:v>
                </c:pt>
                <c:pt idx="8749">
                  <c:v>-34.649499890000001</c:v>
                </c:pt>
                <c:pt idx="8750">
                  <c:v>-39.075151439999999</c:v>
                </c:pt>
                <c:pt idx="8751">
                  <c:v>-32.9740696</c:v>
                </c:pt>
                <c:pt idx="8752">
                  <c:v>-31.138940810000001</c:v>
                </c:pt>
                <c:pt idx="8753">
                  <c:v>-33.395185470000001</c:v>
                </c:pt>
                <c:pt idx="8754">
                  <c:v>-33.56931496</c:v>
                </c:pt>
                <c:pt idx="8755">
                  <c:v>-35.880083089999999</c:v>
                </c:pt>
                <c:pt idx="8756">
                  <c:v>-32.799814230000003</c:v>
                </c:pt>
                <c:pt idx="8757">
                  <c:v>-33.257699969999997</c:v>
                </c:pt>
                <c:pt idx="8758">
                  <c:v>-34.137731549999998</c:v>
                </c:pt>
                <c:pt idx="8759">
                  <c:v>-34.807664869999897</c:v>
                </c:pt>
                <c:pt idx="8760">
                  <c:v>-33.02815056</c:v>
                </c:pt>
                <c:pt idx="8761">
                  <c:v>-34.820108419999997</c:v>
                </c:pt>
                <c:pt idx="8762">
                  <c:v>-32.674070360000002</c:v>
                </c:pt>
                <c:pt idx="8763">
                  <c:v>-38.580110550000001</c:v>
                </c:pt>
                <c:pt idx="8764">
                  <c:v>-34.220441819999998</c:v>
                </c:pt>
                <c:pt idx="8765">
                  <c:v>-32.15876961</c:v>
                </c:pt>
                <c:pt idx="8766">
                  <c:v>-36.103181839999998</c:v>
                </c:pt>
                <c:pt idx="8767">
                  <c:v>-45.237085339999901</c:v>
                </c:pt>
                <c:pt idx="8768">
                  <c:v>-31.974683759999898</c:v>
                </c:pt>
                <c:pt idx="8769">
                  <c:v>-34.640695569999998</c:v>
                </c:pt>
                <c:pt idx="8770">
                  <c:v>-39.594179150000002</c:v>
                </c:pt>
                <c:pt idx="8771">
                  <c:v>-33.118371959999998</c:v>
                </c:pt>
                <c:pt idx="8772">
                  <c:v>-33.032983780000002</c:v>
                </c:pt>
                <c:pt idx="8773">
                  <c:v>-36.932580950000002</c:v>
                </c:pt>
                <c:pt idx="8774">
                  <c:v>-35.149919509999997</c:v>
                </c:pt>
                <c:pt idx="8775">
                  <c:v>-36.137369159999999</c:v>
                </c:pt>
                <c:pt idx="8776">
                  <c:v>-32.79086495</c:v>
                </c:pt>
                <c:pt idx="8777">
                  <c:v>-34.54546929</c:v>
                </c:pt>
                <c:pt idx="8778">
                  <c:v>-36.807916640000002</c:v>
                </c:pt>
                <c:pt idx="8779">
                  <c:v>-35.076272969999998</c:v>
                </c:pt>
                <c:pt idx="8780">
                  <c:v>-32.958158490000002</c:v>
                </c:pt>
                <c:pt idx="8781">
                  <c:v>-41.198442459999903</c:v>
                </c:pt>
                <c:pt idx="8782">
                  <c:v>-32.427843099999997</c:v>
                </c:pt>
                <c:pt idx="8783">
                  <c:v>-38.649148940000003</c:v>
                </c:pt>
                <c:pt idx="8784">
                  <c:v>-32.797960279999998</c:v>
                </c:pt>
                <c:pt idx="8785">
                  <c:v>-39.679430009999997</c:v>
                </c:pt>
                <c:pt idx="8786">
                  <c:v>-32.292215349999999</c:v>
                </c:pt>
                <c:pt idx="8787">
                  <c:v>-36.538179399999997</c:v>
                </c:pt>
                <c:pt idx="8788">
                  <c:v>-40.168336869999997</c:v>
                </c:pt>
                <c:pt idx="8789">
                  <c:v>-33.672632219999997</c:v>
                </c:pt>
                <c:pt idx="8790">
                  <c:v>-34.369558339999998</c:v>
                </c:pt>
                <c:pt idx="8791">
                  <c:v>-32.698564529999999</c:v>
                </c:pt>
                <c:pt idx="8792">
                  <c:v>-32.335599899999998</c:v>
                </c:pt>
                <c:pt idx="8793">
                  <c:v>-35.372919080000003</c:v>
                </c:pt>
                <c:pt idx="8794">
                  <c:v>-32.907613759999997</c:v>
                </c:pt>
                <c:pt idx="8795">
                  <c:v>-36.314477920000002</c:v>
                </c:pt>
                <c:pt idx="8796">
                  <c:v>-34.806261059999997</c:v>
                </c:pt>
                <c:pt idx="8797">
                  <c:v>-35.657018659999999</c:v>
                </c:pt>
                <c:pt idx="8798">
                  <c:v>-33.849992749999998</c:v>
                </c:pt>
                <c:pt idx="8799">
                  <c:v>-32.553018569999999</c:v>
                </c:pt>
                <c:pt idx="8800">
                  <c:v>-36.76173592</c:v>
                </c:pt>
                <c:pt idx="8801">
                  <c:v>-34.686269760000002</c:v>
                </c:pt>
                <c:pt idx="8802">
                  <c:v>-30.452814099999902</c:v>
                </c:pt>
                <c:pt idx="8803">
                  <c:v>-34.030847549999997</c:v>
                </c:pt>
                <c:pt idx="8804">
                  <c:v>-36.312540060000003</c:v>
                </c:pt>
                <c:pt idx="8805">
                  <c:v>-40.01631355</c:v>
                </c:pt>
                <c:pt idx="8806">
                  <c:v>-32.470769879999999</c:v>
                </c:pt>
                <c:pt idx="8807">
                  <c:v>-33.853254319999998</c:v>
                </c:pt>
                <c:pt idx="8808">
                  <c:v>-32.492067339999998</c:v>
                </c:pt>
                <c:pt idx="8809">
                  <c:v>-33.061204910000001</c:v>
                </c:pt>
                <c:pt idx="8810">
                  <c:v>-34.828516010000001</c:v>
                </c:pt>
                <c:pt idx="8811">
                  <c:v>-33.232477189999997</c:v>
                </c:pt>
                <c:pt idx="8812">
                  <c:v>-35.308252340000003</c:v>
                </c:pt>
                <c:pt idx="8813">
                  <c:v>-38.189088819999903</c:v>
                </c:pt>
                <c:pt idx="8814">
                  <c:v>-34.779371259999998</c:v>
                </c:pt>
                <c:pt idx="8815">
                  <c:v>-36.127557760000002</c:v>
                </c:pt>
                <c:pt idx="8816">
                  <c:v>-33.953050609999998</c:v>
                </c:pt>
                <c:pt idx="8817">
                  <c:v>-33.764871599999999</c:v>
                </c:pt>
                <c:pt idx="8818">
                  <c:v>-33.161752700000001</c:v>
                </c:pt>
                <c:pt idx="8819">
                  <c:v>-35.047811510000002</c:v>
                </c:pt>
                <c:pt idx="8820">
                  <c:v>-34.222173689999998</c:v>
                </c:pt>
                <c:pt idx="8821">
                  <c:v>-33.809782030000001</c:v>
                </c:pt>
                <c:pt idx="8822">
                  <c:v>-33.409227369999897</c:v>
                </c:pt>
                <c:pt idx="8823">
                  <c:v>-34.47136879</c:v>
                </c:pt>
                <c:pt idx="8824">
                  <c:v>-32.194246290000002</c:v>
                </c:pt>
                <c:pt idx="8825">
                  <c:v>-37.181360249999997</c:v>
                </c:pt>
                <c:pt idx="8826">
                  <c:v>-33.426210400000002</c:v>
                </c:pt>
                <c:pt idx="8827">
                  <c:v>-35.288930890000003</c:v>
                </c:pt>
                <c:pt idx="8828">
                  <c:v>-33.46661186</c:v>
                </c:pt>
                <c:pt idx="8829">
                  <c:v>-35.181531909999997</c:v>
                </c:pt>
                <c:pt idx="8830">
                  <c:v>-39.865724569999998</c:v>
                </c:pt>
                <c:pt idx="8831">
                  <c:v>-36.834497450000001</c:v>
                </c:pt>
                <c:pt idx="8832">
                  <c:v>-36.303903579999997</c:v>
                </c:pt>
                <c:pt idx="8833">
                  <c:v>-31.2031650599999</c:v>
                </c:pt>
                <c:pt idx="8834">
                  <c:v>-34.289068219999997</c:v>
                </c:pt>
                <c:pt idx="8835">
                  <c:v>-32.894243240000002</c:v>
                </c:pt>
                <c:pt idx="8836">
                  <c:v>-34.532941819999998</c:v>
                </c:pt>
                <c:pt idx="8837">
                  <c:v>-38.877771379999999</c:v>
                </c:pt>
                <c:pt idx="8838">
                  <c:v>-32.422002790000001</c:v>
                </c:pt>
                <c:pt idx="8839">
                  <c:v>-35.952547069999902</c:v>
                </c:pt>
                <c:pt idx="8840">
                  <c:v>-36.651735309999999</c:v>
                </c:pt>
                <c:pt idx="8841">
                  <c:v>-33.710676190000001</c:v>
                </c:pt>
                <c:pt idx="8842">
                  <c:v>-32.57676506</c:v>
                </c:pt>
                <c:pt idx="8843">
                  <c:v>-34.774465560000003</c:v>
                </c:pt>
                <c:pt idx="8844">
                  <c:v>-30.940629959999999</c:v>
                </c:pt>
                <c:pt idx="8845">
                  <c:v>-32.547315599999997</c:v>
                </c:pt>
                <c:pt idx="8846">
                  <c:v>-32.383020399999999</c:v>
                </c:pt>
                <c:pt idx="8847">
                  <c:v>-35.980150219999999</c:v>
                </c:pt>
                <c:pt idx="8848">
                  <c:v>-32.883760449999997</c:v>
                </c:pt>
                <c:pt idx="8849">
                  <c:v>-32.746500019999999</c:v>
                </c:pt>
                <c:pt idx="8850">
                  <c:v>-31.98153877</c:v>
                </c:pt>
                <c:pt idx="8851">
                  <c:v>-32.870458599999999</c:v>
                </c:pt>
                <c:pt idx="8852">
                  <c:v>-36.342561719999999</c:v>
                </c:pt>
                <c:pt idx="8853">
                  <c:v>-34.663896559999998</c:v>
                </c:pt>
                <c:pt idx="8854">
                  <c:v>-35.508665090000001</c:v>
                </c:pt>
                <c:pt idx="8855">
                  <c:v>-32.577295300000003</c:v>
                </c:pt>
                <c:pt idx="8856">
                  <c:v>-37.793542860000002</c:v>
                </c:pt>
                <c:pt idx="8857">
                  <c:v>-32.548284529999997</c:v>
                </c:pt>
                <c:pt idx="8858">
                  <c:v>-38.493959429999997</c:v>
                </c:pt>
                <c:pt idx="8859">
                  <c:v>-31.988306049999998</c:v>
                </c:pt>
                <c:pt idx="8860">
                  <c:v>-30.865674970000001</c:v>
                </c:pt>
                <c:pt idx="8861">
                  <c:v>-35.194269179999999</c:v>
                </c:pt>
                <c:pt idx="8862">
                  <c:v>-35.946634289999999</c:v>
                </c:pt>
                <c:pt idx="8863">
                  <c:v>-32.734170919999997</c:v>
                </c:pt>
                <c:pt idx="8864">
                  <c:v>-38.576677320000002</c:v>
                </c:pt>
                <c:pt idx="8865">
                  <c:v>-32.390813829999999</c:v>
                </c:pt>
                <c:pt idx="8866">
                  <c:v>-30.887594219999901</c:v>
                </c:pt>
                <c:pt idx="8867">
                  <c:v>-32.915502549999999</c:v>
                </c:pt>
                <c:pt idx="8868">
                  <c:v>-32.757967000000001</c:v>
                </c:pt>
                <c:pt idx="8869">
                  <c:v>-31.541711809999999</c:v>
                </c:pt>
                <c:pt idx="8870">
                  <c:v>-36.834863659999897</c:v>
                </c:pt>
                <c:pt idx="8871">
                  <c:v>-33.305936809999999</c:v>
                </c:pt>
                <c:pt idx="8872">
                  <c:v>-35.349222179999998</c:v>
                </c:pt>
                <c:pt idx="8873">
                  <c:v>-46.095994949999998</c:v>
                </c:pt>
                <c:pt idx="8874">
                  <c:v>-30.690691000000001</c:v>
                </c:pt>
                <c:pt idx="8875">
                  <c:v>-33.948747640000001</c:v>
                </c:pt>
                <c:pt idx="8876">
                  <c:v>-34.02277565</c:v>
                </c:pt>
                <c:pt idx="8877">
                  <c:v>-31.810865399999901</c:v>
                </c:pt>
                <c:pt idx="8878">
                  <c:v>-32.354787829999999</c:v>
                </c:pt>
                <c:pt idx="8879">
                  <c:v>-40.472848889999902</c:v>
                </c:pt>
                <c:pt idx="8880">
                  <c:v>-32.579423910000003</c:v>
                </c:pt>
                <c:pt idx="8881">
                  <c:v>-30.150125509999999</c:v>
                </c:pt>
                <c:pt idx="8882">
                  <c:v>-37.368173599999999</c:v>
                </c:pt>
                <c:pt idx="8883">
                  <c:v>-35.869840619999998</c:v>
                </c:pt>
                <c:pt idx="8884">
                  <c:v>-34.094316480000003</c:v>
                </c:pt>
                <c:pt idx="8885">
                  <c:v>-36.178239820000002</c:v>
                </c:pt>
                <c:pt idx="8886">
                  <c:v>-32.45429421</c:v>
                </c:pt>
                <c:pt idx="8887">
                  <c:v>-38.752450940000003</c:v>
                </c:pt>
                <c:pt idx="8888">
                  <c:v>-37.628084180000002</c:v>
                </c:pt>
                <c:pt idx="8889">
                  <c:v>-35.155870440000001</c:v>
                </c:pt>
                <c:pt idx="8890">
                  <c:v>-40.976106649999998</c:v>
                </c:pt>
                <c:pt idx="8891">
                  <c:v>-34.792493819999997</c:v>
                </c:pt>
                <c:pt idx="8892">
                  <c:v>-33.494768139999998</c:v>
                </c:pt>
                <c:pt idx="8893">
                  <c:v>-32.585222250000001</c:v>
                </c:pt>
                <c:pt idx="8894">
                  <c:v>-38.26564217</c:v>
                </c:pt>
                <c:pt idx="8895">
                  <c:v>-31.388147359999898</c:v>
                </c:pt>
                <c:pt idx="8896">
                  <c:v>-32.933198930000003</c:v>
                </c:pt>
                <c:pt idx="8897">
                  <c:v>-32.092401510000002</c:v>
                </c:pt>
                <c:pt idx="8898">
                  <c:v>-40.431306839999998</c:v>
                </c:pt>
                <c:pt idx="8899">
                  <c:v>-35.904813769999997</c:v>
                </c:pt>
                <c:pt idx="8900">
                  <c:v>-33.962427140000003</c:v>
                </c:pt>
                <c:pt idx="8901">
                  <c:v>-32.394655229999998</c:v>
                </c:pt>
                <c:pt idx="8902">
                  <c:v>-32.567800519999999</c:v>
                </c:pt>
                <c:pt idx="8903">
                  <c:v>-32.256799700000002</c:v>
                </c:pt>
                <c:pt idx="8904">
                  <c:v>-33.983095169999999</c:v>
                </c:pt>
                <c:pt idx="8905">
                  <c:v>-32.45839119</c:v>
                </c:pt>
                <c:pt idx="8906">
                  <c:v>-34.427087790000002</c:v>
                </c:pt>
                <c:pt idx="8907">
                  <c:v>-33.183179860000003</c:v>
                </c:pt>
                <c:pt idx="8908">
                  <c:v>-42.402231219999997</c:v>
                </c:pt>
                <c:pt idx="8909">
                  <c:v>-35.019964219999999</c:v>
                </c:pt>
                <c:pt idx="8910">
                  <c:v>-32.095125199999998</c:v>
                </c:pt>
                <c:pt idx="8911">
                  <c:v>-36.336755749999902</c:v>
                </c:pt>
                <c:pt idx="8912">
                  <c:v>-34.683771129999997</c:v>
                </c:pt>
                <c:pt idx="8913">
                  <c:v>-34.097078320000001</c:v>
                </c:pt>
                <c:pt idx="8914">
                  <c:v>-36.928003309999902</c:v>
                </c:pt>
                <c:pt idx="8915">
                  <c:v>-34.497137070000001</c:v>
                </c:pt>
                <c:pt idx="8916">
                  <c:v>-36.151193620000001</c:v>
                </c:pt>
                <c:pt idx="8917">
                  <c:v>-37.845232009999997</c:v>
                </c:pt>
                <c:pt idx="8918">
                  <c:v>-32.400579450000002</c:v>
                </c:pt>
                <c:pt idx="8919">
                  <c:v>-32.773302080000001</c:v>
                </c:pt>
                <c:pt idx="8920">
                  <c:v>-33.005117419999998</c:v>
                </c:pt>
                <c:pt idx="8921">
                  <c:v>-37.108797069999902</c:v>
                </c:pt>
                <c:pt idx="8922">
                  <c:v>-32.024454120000001</c:v>
                </c:pt>
                <c:pt idx="8923">
                  <c:v>-33.819955829999998</c:v>
                </c:pt>
                <c:pt idx="8924">
                  <c:v>-31.904691700000001</c:v>
                </c:pt>
                <c:pt idx="8925">
                  <c:v>-33.746007919999997</c:v>
                </c:pt>
                <c:pt idx="8926">
                  <c:v>-35.803441999999997</c:v>
                </c:pt>
                <c:pt idx="8927">
                  <c:v>-31.500059129999901</c:v>
                </c:pt>
                <c:pt idx="8928">
                  <c:v>-33.745416640000002</c:v>
                </c:pt>
                <c:pt idx="8929">
                  <c:v>-37.958017349999999</c:v>
                </c:pt>
                <c:pt idx="8930">
                  <c:v>-31.316652300000001</c:v>
                </c:pt>
                <c:pt idx="8931">
                  <c:v>-34.44520378</c:v>
                </c:pt>
                <c:pt idx="8932">
                  <c:v>-42.724649429999999</c:v>
                </c:pt>
                <c:pt idx="8933">
                  <c:v>-31.92066384</c:v>
                </c:pt>
                <c:pt idx="8934">
                  <c:v>-38.654054639999998</c:v>
                </c:pt>
                <c:pt idx="8935">
                  <c:v>-35.268655780000003</c:v>
                </c:pt>
                <c:pt idx="8936">
                  <c:v>-34.034490589999997</c:v>
                </c:pt>
                <c:pt idx="8937">
                  <c:v>-35.536844260000002</c:v>
                </c:pt>
                <c:pt idx="8938">
                  <c:v>-41.195169449999902</c:v>
                </c:pt>
                <c:pt idx="8939">
                  <c:v>-33.40307808</c:v>
                </c:pt>
                <c:pt idx="8940">
                  <c:v>-34.182996750000001</c:v>
                </c:pt>
                <c:pt idx="8941">
                  <c:v>-38.579225539999896</c:v>
                </c:pt>
                <c:pt idx="8942">
                  <c:v>-34.566232679999999</c:v>
                </c:pt>
                <c:pt idx="8943">
                  <c:v>-36.167375569999997</c:v>
                </c:pt>
                <c:pt idx="8944">
                  <c:v>-36.817804339999903</c:v>
                </c:pt>
                <c:pt idx="8945">
                  <c:v>-30.929735189999999</c:v>
                </c:pt>
                <c:pt idx="8946">
                  <c:v>-34.74244118</c:v>
                </c:pt>
                <c:pt idx="8947">
                  <c:v>-33.222703940000002</c:v>
                </c:pt>
                <c:pt idx="8948">
                  <c:v>-30.987081529999902</c:v>
                </c:pt>
                <c:pt idx="8949">
                  <c:v>-33.252588269999997</c:v>
                </c:pt>
                <c:pt idx="8950">
                  <c:v>-33.150423050000001</c:v>
                </c:pt>
                <c:pt idx="8951">
                  <c:v>-32.361017230000002</c:v>
                </c:pt>
                <c:pt idx="8952">
                  <c:v>-33.263029099999997</c:v>
                </c:pt>
                <c:pt idx="8953">
                  <c:v>-34.330522539999997</c:v>
                </c:pt>
                <c:pt idx="8954">
                  <c:v>-31.082197189999999</c:v>
                </c:pt>
                <c:pt idx="8955">
                  <c:v>-35.630258560000001</c:v>
                </c:pt>
                <c:pt idx="8956">
                  <c:v>-34.692689899999998</c:v>
                </c:pt>
                <c:pt idx="8957">
                  <c:v>-33.703821179999998</c:v>
                </c:pt>
                <c:pt idx="8958">
                  <c:v>-35.623422619999999</c:v>
                </c:pt>
                <c:pt idx="8959">
                  <c:v>-33.983907700000003</c:v>
                </c:pt>
                <c:pt idx="8960">
                  <c:v>-33.740159990000002</c:v>
                </c:pt>
                <c:pt idx="8961">
                  <c:v>-31.222093579999999</c:v>
                </c:pt>
                <c:pt idx="8962">
                  <c:v>-32.289899830000003</c:v>
                </c:pt>
                <c:pt idx="8963">
                  <c:v>-32.785387040000003</c:v>
                </c:pt>
                <c:pt idx="8964">
                  <c:v>-32.885843280000003</c:v>
                </c:pt>
                <c:pt idx="8965">
                  <c:v>-32.0005436</c:v>
                </c:pt>
                <c:pt idx="8966">
                  <c:v>-32.145605089999997</c:v>
                </c:pt>
                <c:pt idx="8967">
                  <c:v>-34.902143479999999</c:v>
                </c:pt>
                <c:pt idx="8968">
                  <c:v>-34.071268080000003</c:v>
                </c:pt>
                <c:pt idx="8969">
                  <c:v>-35.59443855</c:v>
                </c:pt>
                <c:pt idx="8970">
                  <c:v>-32.875932689999999</c:v>
                </c:pt>
                <c:pt idx="8971">
                  <c:v>-31.831884389999999</c:v>
                </c:pt>
                <c:pt idx="8972">
                  <c:v>-37.27586556</c:v>
                </c:pt>
                <c:pt idx="8973">
                  <c:v>-30.911539079999901</c:v>
                </c:pt>
                <c:pt idx="8974">
                  <c:v>-33.035116199999997</c:v>
                </c:pt>
                <c:pt idx="8975">
                  <c:v>-33.736089710000002</c:v>
                </c:pt>
                <c:pt idx="8976">
                  <c:v>-31.060045240000001</c:v>
                </c:pt>
                <c:pt idx="8977">
                  <c:v>-34.728155139999998</c:v>
                </c:pt>
                <c:pt idx="8978">
                  <c:v>-32.035795210000003</c:v>
                </c:pt>
                <c:pt idx="8979">
                  <c:v>-32.909330369999999</c:v>
                </c:pt>
                <c:pt idx="8980">
                  <c:v>-36.18075752</c:v>
                </c:pt>
                <c:pt idx="8981">
                  <c:v>-40.001329419999998</c:v>
                </c:pt>
                <c:pt idx="8982">
                  <c:v>-32.679002760000003</c:v>
                </c:pt>
                <c:pt idx="8983">
                  <c:v>-31.133844379999999</c:v>
                </c:pt>
                <c:pt idx="8984">
                  <c:v>-32.554788590000001</c:v>
                </c:pt>
                <c:pt idx="8985">
                  <c:v>-35.565458300000003</c:v>
                </c:pt>
                <c:pt idx="8986">
                  <c:v>-33.518758779999999</c:v>
                </c:pt>
                <c:pt idx="8987">
                  <c:v>-34.376016620000001</c:v>
                </c:pt>
                <c:pt idx="8988">
                  <c:v>-35.374578479999997</c:v>
                </c:pt>
                <c:pt idx="8989">
                  <c:v>-32.206972120000003</c:v>
                </c:pt>
                <c:pt idx="8990">
                  <c:v>-32.83349037</c:v>
                </c:pt>
                <c:pt idx="8991">
                  <c:v>-33.068063739999999</c:v>
                </c:pt>
                <c:pt idx="8992">
                  <c:v>-33.584062580000001</c:v>
                </c:pt>
                <c:pt idx="8993">
                  <c:v>-33.141107560000002</c:v>
                </c:pt>
                <c:pt idx="8994">
                  <c:v>-35.930940629999903</c:v>
                </c:pt>
                <c:pt idx="8995">
                  <c:v>-36.492471699999903</c:v>
                </c:pt>
                <c:pt idx="8996">
                  <c:v>-33.191617970000003</c:v>
                </c:pt>
                <c:pt idx="8997">
                  <c:v>-32.652528760000003</c:v>
                </c:pt>
                <c:pt idx="8998">
                  <c:v>-35.320081709999997</c:v>
                </c:pt>
                <c:pt idx="8999">
                  <c:v>-31.166788099999899</c:v>
                </c:pt>
                <c:pt idx="9000">
                  <c:v>-34.158502579999997</c:v>
                </c:pt>
                <c:pt idx="9001">
                  <c:v>-34.648042680000003</c:v>
                </c:pt>
                <c:pt idx="9002">
                  <c:v>-39.501131059999999</c:v>
                </c:pt>
                <c:pt idx="9003">
                  <c:v>-33.412374499999999</c:v>
                </c:pt>
                <c:pt idx="9004">
                  <c:v>-33.803815839999999</c:v>
                </c:pt>
                <c:pt idx="9005">
                  <c:v>-32.044763570000001</c:v>
                </c:pt>
                <c:pt idx="9006">
                  <c:v>-38.142244339999998</c:v>
                </c:pt>
                <c:pt idx="9007">
                  <c:v>-49.877733229999997</c:v>
                </c:pt>
                <c:pt idx="9008">
                  <c:v>-36.633508679999998</c:v>
                </c:pt>
                <c:pt idx="9009">
                  <c:v>-33.941907880000002</c:v>
                </c:pt>
                <c:pt idx="9010">
                  <c:v>-32.655771260000002</c:v>
                </c:pt>
                <c:pt idx="9011">
                  <c:v>-40.384836199999903</c:v>
                </c:pt>
                <c:pt idx="9012">
                  <c:v>-34.829343799999997</c:v>
                </c:pt>
                <c:pt idx="9013">
                  <c:v>-33.133916859999999</c:v>
                </c:pt>
                <c:pt idx="9014">
                  <c:v>-31.608098989999998</c:v>
                </c:pt>
                <c:pt idx="9015">
                  <c:v>-34.40377617</c:v>
                </c:pt>
                <c:pt idx="9016">
                  <c:v>-33.304430009999997</c:v>
                </c:pt>
                <c:pt idx="9017">
                  <c:v>-33.162408829999997</c:v>
                </c:pt>
                <c:pt idx="9018">
                  <c:v>-35.902536390000002</c:v>
                </c:pt>
                <c:pt idx="9019">
                  <c:v>-32.446950909999998</c:v>
                </c:pt>
                <c:pt idx="9020">
                  <c:v>-31.43341637</c:v>
                </c:pt>
                <c:pt idx="9021">
                  <c:v>-33.304029470000003</c:v>
                </c:pt>
                <c:pt idx="9022">
                  <c:v>-34.437097549999997</c:v>
                </c:pt>
                <c:pt idx="9023">
                  <c:v>-39.210016249999903</c:v>
                </c:pt>
                <c:pt idx="9024">
                  <c:v>-34.003038410000002</c:v>
                </c:pt>
                <c:pt idx="9025">
                  <c:v>-37.130128859999999</c:v>
                </c:pt>
                <c:pt idx="9026">
                  <c:v>-36.955293659999903</c:v>
                </c:pt>
                <c:pt idx="9027">
                  <c:v>-35.46748161</c:v>
                </c:pt>
                <c:pt idx="9028">
                  <c:v>-36.151308059999998</c:v>
                </c:pt>
                <c:pt idx="9029">
                  <c:v>-37.617929459999999</c:v>
                </c:pt>
                <c:pt idx="9030">
                  <c:v>-33.328336720000003</c:v>
                </c:pt>
                <c:pt idx="9031">
                  <c:v>-33.954607009999997</c:v>
                </c:pt>
                <c:pt idx="9032">
                  <c:v>-42.950365069999997</c:v>
                </c:pt>
                <c:pt idx="9033">
                  <c:v>-33.208742139999998</c:v>
                </c:pt>
                <c:pt idx="9034">
                  <c:v>-34.131601340000003</c:v>
                </c:pt>
                <c:pt idx="9035">
                  <c:v>-31.903390889999901</c:v>
                </c:pt>
                <c:pt idx="9036">
                  <c:v>-30.673513409999899</c:v>
                </c:pt>
                <c:pt idx="9037">
                  <c:v>-41.623170849999902</c:v>
                </c:pt>
                <c:pt idx="9038">
                  <c:v>-42.260728839999999</c:v>
                </c:pt>
                <c:pt idx="9039">
                  <c:v>-34.62284279</c:v>
                </c:pt>
                <c:pt idx="9040">
                  <c:v>-34.98448372</c:v>
                </c:pt>
                <c:pt idx="9041">
                  <c:v>-35.572744370000002</c:v>
                </c:pt>
                <c:pt idx="9042">
                  <c:v>-40.387903209999998</c:v>
                </c:pt>
                <c:pt idx="9043">
                  <c:v>-31.207422260000001</c:v>
                </c:pt>
                <c:pt idx="9044">
                  <c:v>-30.277677539999999</c:v>
                </c:pt>
                <c:pt idx="9045">
                  <c:v>-44.158205029999998</c:v>
                </c:pt>
                <c:pt idx="9046">
                  <c:v>-36.563295369999999</c:v>
                </c:pt>
                <c:pt idx="9047">
                  <c:v>-34.101305009999997</c:v>
                </c:pt>
                <c:pt idx="9048">
                  <c:v>-32.987199779999997</c:v>
                </c:pt>
                <c:pt idx="9049">
                  <c:v>-30.977724080000002</c:v>
                </c:pt>
                <c:pt idx="9050">
                  <c:v>-32.985002520000002</c:v>
                </c:pt>
                <c:pt idx="9051">
                  <c:v>-33.362939840000003</c:v>
                </c:pt>
                <c:pt idx="9052">
                  <c:v>-38.219011309999999</c:v>
                </c:pt>
                <c:pt idx="9053">
                  <c:v>-35.245019910000003</c:v>
                </c:pt>
                <c:pt idx="9054">
                  <c:v>-32.254701619999999</c:v>
                </c:pt>
                <c:pt idx="9055">
                  <c:v>-36.476419449999902</c:v>
                </c:pt>
                <c:pt idx="9056">
                  <c:v>-41.23699379</c:v>
                </c:pt>
                <c:pt idx="9057">
                  <c:v>-32.847307209999997</c:v>
                </c:pt>
                <c:pt idx="9058">
                  <c:v>-37.046388629999903</c:v>
                </c:pt>
                <c:pt idx="9059">
                  <c:v>-34.614816670000003</c:v>
                </c:pt>
                <c:pt idx="9060">
                  <c:v>-33.516225820000002</c:v>
                </c:pt>
                <c:pt idx="9061">
                  <c:v>-35.554491040000002</c:v>
                </c:pt>
                <c:pt idx="9062">
                  <c:v>-34.841169360000002</c:v>
                </c:pt>
                <c:pt idx="9063">
                  <c:v>-38.357545849999902</c:v>
                </c:pt>
                <c:pt idx="9064">
                  <c:v>-32.640771870000002</c:v>
                </c:pt>
                <c:pt idx="9065">
                  <c:v>-33.679059979999998</c:v>
                </c:pt>
                <c:pt idx="9066">
                  <c:v>-34.727281570000002</c:v>
                </c:pt>
                <c:pt idx="9067">
                  <c:v>-33.484128949999999</c:v>
                </c:pt>
                <c:pt idx="9068">
                  <c:v>-34.192346569999998</c:v>
                </c:pt>
                <c:pt idx="9069">
                  <c:v>-33.417081830000001</c:v>
                </c:pt>
                <c:pt idx="9070">
                  <c:v>-31.044969559999998</c:v>
                </c:pt>
                <c:pt idx="9071">
                  <c:v>-35.978357320000001</c:v>
                </c:pt>
                <c:pt idx="9072">
                  <c:v>-34.738557819999997</c:v>
                </c:pt>
                <c:pt idx="9073">
                  <c:v>-32.840745929999997</c:v>
                </c:pt>
                <c:pt idx="9074">
                  <c:v>-33.149232869999999</c:v>
                </c:pt>
                <c:pt idx="9075">
                  <c:v>-34.472505570000003</c:v>
                </c:pt>
                <c:pt idx="9076">
                  <c:v>-34.669866560000003</c:v>
                </c:pt>
                <c:pt idx="9077">
                  <c:v>-37.172281269999999</c:v>
                </c:pt>
                <c:pt idx="9078">
                  <c:v>-34.912416460000003</c:v>
                </c:pt>
                <c:pt idx="9079">
                  <c:v>-35.258012770000001</c:v>
                </c:pt>
                <c:pt idx="9080">
                  <c:v>-31.499925609999998</c:v>
                </c:pt>
                <c:pt idx="9081">
                  <c:v>-31.328790669999901</c:v>
                </c:pt>
                <c:pt idx="9082">
                  <c:v>-35.188341139999999</c:v>
                </c:pt>
                <c:pt idx="9083">
                  <c:v>-31.410497669999899</c:v>
                </c:pt>
                <c:pt idx="9084">
                  <c:v>-38.904207229999997</c:v>
                </c:pt>
                <c:pt idx="9085">
                  <c:v>-31.966833119999901</c:v>
                </c:pt>
                <c:pt idx="9086">
                  <c:v>-31.821622849999901</c:v>
                </c:pt>
                <c:pt idx="9087">
                  <c:v>-35.651403430000002</c:v>
                </c:pt>
                <c:pt idx="9088">
                  <c:v>-34.856821060000001</c:v>
                </c:pt>
                <c:pt idx="9089">
                  <c:v>-37.983491899999997</c:v>
                </c:pt>
                <c:pt idx="9090">
                  <c:v>-32.061059950000001</c:v>
                </c:pt>
                <c:pt idx="9091">
                  <c:v>-35.342638020000003</c:v>
                </c:pt>
                <c:pt idx="9092">
                  <c:v>-36.083971030000001</c:v>
                </c:pt>
                <c:pt idx="9093">
                  <c:v>-34.453165059999897</c:v>
                </c:pt>
                <c:pt idx="9094">
                  <c:v>-37.782556540000002</c:v>
                </c:pt>
                <c:pt idx="9095">
                  <c:v>-33.883188249999897</c:v>
                </c:pt>
                <c:pt idx="9096">
                  <c:v>-39.719781879999999</c:v>
                </c:pt>
                <c:pt idx="9097">
                  <c:v>-34.439153670000003</c:v>
                </c:pt>
                <c:pt idx="9098">
                  <c:v>-37.034097669999902</c:v>
                </c:pt>
                <c:pt idx="9099">
                  <c:v>-45.143960949999901</c:v>
                </c:pt>
                <c:pt idx="9100">
                  <c:v>-31.465188980000001</c:v>
                </c:pt>
                <c:pt idx="9101">
                  <c:v>-30.95207405</c:v>
                </c:pt>
                <c:pt idx="9102">
                  <c:v>-32.359712600000002</c:v>
                </c:pt>
                <c:pt idx="9103">
                  <c:v>-33.269960400000002</c:v>
                </c:pt>
                <c:pt idx="9104">
                  <c:v>-34.856958390000003</c:v>
                </c:pt>
                <c:pt idx="9105">
                  <c:v>-35.455099109999999</c:v>
                </c:pt>
                <c:pt idx="9106">
                  <c:v>-36.027856829999998</c:v>
                </c:pt>
                <c:pt idx="9107">
                  <c:v>-35.32169914</c:v>
                </c:pt>
                <c:pt idx="9108">
                  <c:v>-36.393739699999998</c:v>
                </c:pt>
                <c:pt idx="9109">
                  <c:v>-35.397661210000003</c:v>
                </c:pt>
                <c:pt idx="9110">
                  <c:v>-34.734506609999997</c:v>
                </c:pt>
                <c:pt idx="9111">
                  <c:v>-32.064290999999997</c:v>
                </c:pt>
                <c:pt idx="9112">
                  <c:v>-33.120820999999999</c:v>
                </c:pt>
                <c:pt idx="9113">
                  <c:v>-34.138235090000002</c:v>
                </c:pt>
                <c:pt idx="9114">
                  <c:v>-31.712144850000001</c:v>
                </c:pt>
                <c:pt idx="9115">
                  <c:v>-39.866006849999998</c:v>
                </c:pt>
                <c:pt idx="9116">
                  <c:v>-38.930528639999999</c:v>
                </c:pt>
                <c:pt idx="9117">
                  <c:v>-34.183900829999999</c:v>
                </c:pt>
                <c:pt idx="9118">
                  <c:v>-32.378808980000002</c:v>
                </c:pt>
                <c:pt idx="9119">
                  <c:v>-34.330736160000001</c:v>
                </c:pt>
                <c:pt idx="9120">
                  <c:v>-33.663320540000001</c:v>
                </c:pt>
                <c:pt idx="9121">
                  <c:v>-36.595880510000001</c:v>
                </c:pt>
                <c:pt idx="9122">
                  <c:v>-31.338125229999999</c:v>
                </c:pt>
                <c:pt idx="9123">
                  <c:v>-33.323549270000001</c:v>
                </c:pt>
                <c:pt idx="9124">
                  <c:v>-40.012849809999999</c:v>
                </c:pt>
                <c:pt idx="9125">
                  <c:v>-33.92620659</c:v>
                </c:pt>
                <c:pt idx="9126">
                  <c:v>-38.701280599999997</c:v>
                </c:pt>
                <c:pt idx="9127">
                  <c:v>-36.770135879999998</c:v>
                </c:pt>
                <c:pt idx="9128">
                  <c:v>-39.03305245</c:v>
                </c:pt>
                <c:pt idx="9129">
                  <c:v>-37.953111649999997</c:v>
                </c:pt>
                <c:pt idx="9130">
                  <c:v>-32.836740499999998</c:v>
                </c:pt>
                <c:pt idx="9131">
                  <c:v>-30.840768820000001</c:v>
                </c:pt>
                <c:pt idx="9132">
                  <c:v>-36.230119709999997</c:v>
                </c:pt>
                <c:pt idx="9133">
                  <c:v>-33.80139733</c:v>
                </c:pt>
                <c:pt idx="9134">
                  <c:v>-35.0083828</c:v>
                </c:pt>
                <c:pt idx="9135">
                  <c:v>-32.192132950000001</c:v>
                </c:pt>
                <c:pt idx="9136">
                  <c:v>-34.447828289999997</c:v>
                </c:pt>
                <c:pt idx="9137">
                  <c:v>-33.257265089999997</c:v>
                </c:pt>
                <c:pt idx="9138">
                  <c:v>-32.845575330000003</c:v>
                </c:pt>
                <c:pt idx="9139">
                  <c:v>-35.789682390000003</c:v>
                </c:pt>
                <c:pt idx="9140">
                  <c:v>-37.501672749999997</c:v>
                </c:pt>
                <c:pt idx="9141">
                  <c:v>-36.956346510000003</c:v>
                </c:pt>
                <c:pt idx="9142">
                  <c:v>-34.556058890000003</c:v>
                </c:pt>
                <c:pt idx="9143">
                  <c:v>-33.836236960000001</c:v>
                </c:pt>
                <c:pt idx="9144">
                  <c:v>-35.643033979999998</c:v>
                </c:pt>
                <c:pt idx="9145">
                  <c:v>-31.922800070000001</c:v>
                </c:pt>
                <c:pt idx="9146">
                  <c:v>-33.346078869999999</c:v>
                </c:pt>
                <c:pt idx="9147">
                  <c:v>-38.160837169999901</c:v>
                </c:pt>
                <c:pt idx="9148">
                  <c:v>-33.692670819999996</c:v>
                </c:pt>
                <c:pt idx="9149">
                  <c:v>-36.869119650000002</c:v>
                </c:pt>
                <c:pt idx="9150">
                  <c:v>-34.925741199999997</c:v>
                </c:pt>
                <c:pt idx="9151">
                  <c:v>-37.749177930000002</c:v>
                </c:pt>
                <c:pt idx="9152">
                  <c:v>-31.327928539999998</c:v>
                </c:pt>
                <c:pt idx="9153">
                  <c:v>-30.1641750399999</c:v>
                </c:pt>
                <c:pt idx="9154">
                  <c:v>-37.033327099999902</c:v>
                </c:pt>
                <c:pt idx="9155">
                  <c:v>-41.279680249999998</c:v>
                </c:pt>
                <c:pt idx="9156">
                  <c:v>-34.373018270000003</c:v>
                </c:pt>
                <c:pt idx="9157">
                  <c:v>-32.003622059999998</c:v>
                </c:pt>
                <c:pt idx="9158">
                  <c:v>-35.819528579999997</c:v>
                </c:pt>
                <c:pt idx="9159">
                  <c:v>-29.844137189999898</c:v>
                </c:pt>
                <c:pt idx="9160">
                  <c:v>-37.418672559999997</c:v>
                </c:pt>
                <c:pt idx="9161">
                  <c:v>-33.227182390000003</c:v>
                </c:pt>
                <c:pt idx="9162">
                  <c:v>-32.916482930000001</c:v>
                </c:pt>
                <c:pt idx="9163">
                  <c:v>-34.525632860000002</c:v>
                </c:pt>
                <c:pt idx="9164">
                  <c:v>-31.7532444</c:v>
                </c:pt>
                <c:pt idx="9165">
                  <c:v>-36.897462849999997</c:v>
                </c:pt>
                <c:pt idx="9166">
                  <c:v>-37.61854744</c:v>
                </c:pt>
                <c:pt idx="9167">
                  <c:v>-33.564523700000002</c:v>
                </c:pt>
                <c:pt idx="9168">
                  <c:v>-34.83407021</c:v>
                </c:pt>
                <c:pt idx="9169">
                  <c:v>-37.53237343</c:v>
                </c:pt>
                <c:pt idx="9170">
                  <c:v>-38.319269179999999</c:v>
                </c:pt>
                <c:pt idx="9171">
                  <c:v>-36.921663289999998</c:v>
                </c:pt>
                <c:pt idx="9172">
                  <c:v>-34.573358540000001</c:v>
                </c:pt>
                <c:pt idx="9173">
                  <c:v>-39.397356029999997</c:v>
                </c:pt>
                <c:pt idx="9174">
                  <c:v>-32.780359269999998</c:v>
                </c:pt>
                <c:pt idx="9175">
                  <c:v>-39.362680439999998</c:v>
                </c:pt>
                <c:pt idx="9176">
                  <c:v>-42.046365739999999</c:v>
                </c:pt>
                <c:pt idx="9177">
                  <c:v>-30.788335799999999</c:v>
                </c:pt>
                <c:pt idx="9178">
                  <c:v>-35.177362440000003</c:v>
                </c:pt>
                <c:pt idx="9179">
                  <c:v>-33.010141369999999</c:v>
                </c:pt>
                <c:pt idx="9180">
                  <c:v>-34.384695049999998</c:v>
                </c:pt>
                <c:pt idx="9181">
                  <c:v>-34.035715099999997</c:v>
                </c:pt>
                <c:pt idx="9182">
                  <c:v>-47.319749829999999</c:v>
                </c:pt>
                <c:pt idx="9183">
                  <c:v>-38.026163099999998</c:v>
                </c:pt>
                <c:pt idx="9184">
                  <c:v>-41.432527539999903</c:v>
                </c:pt>
                <c:pt idx="9185">
                  <c:v>-35.550184250000001</c:v>
                </c:pt>
                <c:pt idx="9186">
                  <c:v>-35.60707283</c:v>
                </c:pt>
                <c:pt idx="9187">
                  <c:v>-36.277109150000001</c:v>
                </c:pt>
                <c:pt idx="9188">
                  <c:v>-32.452611920000002</c:v>
                </c:pt>
                <c:pt idx="9189">
                  <c:v>-35.64871788</c:v>
                </c:pt>
                <c:pt idx="9190">
                  <c:v>-35.110940929999998</c:v>
                </c:pt>
                <c:pt idx="9191">
                  <c:v>-31.410665510000001</c:v>
                </c:pt>
                <c:pt idx="9192">
                  <c:v>-33.68515206</c:v>
                </c:pt>
                <c:pt idx="9193">
                  <c:v>-44.653490069999997</c:v>
                </c:pt>
                <c:pt idx="9194">
                  <c:v>-33.493761059999997</c:v>
                </c:pt>
                <c:pt idx="9195">
                  <c:v>-35.645692830000002</c:v>
                </c:pt>
                <c:pt idx="9196">
                  <c:v>-33.33910942</c:v>
                </c:pt>
                <c:pt idx="9197">
                  <c:v>-37.119195939999997</c:v>
                </c:pt>
                <c:pt idx="9198">
                  <c:v>-38.5286121399999</c:v>
                </c:pt>
                <c:pt idx="9199">
                  <c:v>-35.119863510000002</c:v>
                </c:pt>
                <c:pt idx="9200">
                  <c:v>-33.785974500000002</c:v>
                </c:pt>
                <c:pt idx="9201">
                  <c:v>-34.352197650000001</c:v>
                </c:pt>
                <c:pt idx="9202">
                  <c:v>-32.507429119999998</c:v>
                </c:pt>
                <c:pt idx="9203">
                  <c:v>-32.827619550000001</c:v>
                </c:pt>
                <c:pt idx="9204">
                  <c:v>-31.604074480000001</c:v>
                </c:pt>
                <c:pt idx="9205">
                  <c:v>-36.855806349999902</c:v>
                </c:pt>
                <c:pt idx="9206">
                  <c:v>-34.451131820000001</c:v>
                </c:pt>
                <c:pt idx="9207">
                  <c:v>-31.56921578</c:v>
                </c:pt>
                <c:pt idx="9208">
                  <c:v>-35.132452010000002</c:v>
                </c:pt>
                <c:pt idx="9209">
                  <c:v>-33.488740919999998</c:v>
                </c:pt>
                <c:pt idx="9210">
                  <c:v>-29.985857009999901</c:v>
                </c:pt>
                <c:pt idx="9211">
                  <c:v>-36.993593219999902</c:v>
                </c:pt>
                <c:pt idx="9212">
                  <c:v>-35.70812798</c:v>
                </c:pt>
                <c:pt idx="9213">
                  <c:v>-39.043916699999997</c:v>
                </c:pt>
                <c:pt idx="9214">
                  <c:v>-35.253526690000001</c:v>
                </c:pt>
                <c:pt idx="9215">
                  <c:v>-33.484739310000002</c:v>
                </c:pt>
                <c:pt idx="9216">
                  <c:v>-37.862489699999998</c:v>
                </c:pt>
                <c:pt idx="9217">
                  <c:v>-39.545320509999897</c:v>
                </c:pt>
                <c:pt idx="9218">
                  <c:v>-34.615087510000002</c:v>
                </c:pt>
                <c:pt idx="9219">
                  <c:v>-37.572549819999999</c:v>
                </c:pt>
                <c:pt idx="9220">
                  <c:v>-43.64536476</c:v>
                </c:pt>
                <c:pt idx="9221">
                  <c:v>-33.875505449999999</c:v>
                </c:pt>
                <c:pt idx="9222">
                  <c:v>-35.692247389999999</c:v>
                </c:pt>
                <c:pt idx="9223">
                  <c:v>-39.754167559999999</c:v>
                </c:pt>
                <c:pt idx="9224">
                  <c:v>-34.192041400000001</c:v>
                </c:pt>
                <c:pt idx="9225">
                  <c:v>-35.692346569999998</c:v>
                </c:pt>
                <c:pt idx="9226">
                  <c:v>-39.107454300000001</c:v>
                </c:pt>
                <c:pt idx="9227">
                  <c:v>-32.901674270000001</c:v>
                </c:pt>
                <c:pt idx="9228">
                  <c:v>-34.563676839999999</c:v>
                </c:pt>
                <c:pt idx="9229">
                  <c:v>-34.763788220000002</c:v>
                </c:pt>
                <c:pt idx="9230">
                  <c:v>-33.636842729999998</c:v>
                </c:pt>
                <c:pt idx="9231">
                  <c:v>-35.603326799999998</c:v>
                </c:pt>
                <c:pt idx="9232">
                  <c:v>-36.595430379999897</c:v>
                </c:pt>
                <c:pt idx="9233">
                  <c:v>-36.036455160000003</c:v>
                </c:pt>
                <c:pt idx="9234">
                  <c:v>-32.08462334</c:v>
                </c:pt>
                <c:pt idx="9235">
                  <c:v>-35.021024709999999</c:v>
                </c:pt>
                <c:pt idx="9236">
                  <c:v>-34.463998799999999</c:v>
                </c:pt>
                <c:pt idx="9237">
                  <c:v>-32.638994220000001</c:v>
                </c:pt>
                <c:pt idx="9238">
                  <c:v>-32.918970109999997</c:v>
                </c:pt>
                <c:pt idx="9239">
                  <c:v>-37.744958879999999</c:v>
                </c:pt>
                <c:pt idx="9240">
                  <c:v>-34.093072890000002</c:v>
                </c:pt>
                <c:pt idx="9241">
                  <c:v>-38.60008431</c:v>
                </c:pt>
                <c:pt idx="9242">
                  <c:v>-36.774820329999997</c:v>
                </c:pt>
                <c:pt idx="9243">
                  <c:v>-38.307268139999998</c:v>
                </c:pt>
                <c:pt idx="9244">
                  <c:v>-40.203966139999999</c:v>
                </c:pt>
                <c:pt idx="9245">
                  <c:v>-33.392366410000001</c:v>
                </c:pt>
                <c:pt idx="9246">
                  <c:v>-35.670866009999997</c:v>
                </c:pt>
                <c:pt idx="9247">
                  <c:v>-32.570310589999998</c:v>
                </c:pt>
                <c:pt idx="9248">
                  <c:v>-33.761041640000002</c:v>
                </c:pt>
                <c:pt idx="9249">
                  <c:v>-33.824419020000001</c:v>
                </c:pt>
                <c:pt idx="9250">
                  <c:v>-35.51739311</c:v>
                </c:pt>
                <c:pt idx="9251">
                  <c:v>-34.571104050000002</c:v>
                </c:pt>
                <c:pt idx="9252">
                  <c:v>-37.412424090000002</c:v>
                </c:pt>
                <c:pt idx="9253">
                  <c:v>-36.483491899999997</c:v>
                </c:pt>
                <c:pt idx="9254">
                  <c:v>-34.523248670000001</c:v>
                </c:pt>
                <c:pt idx="9255">
                  <c:v>-37.819673539999997</c:v>
                </c:pt>
                <c:pt idx="9256">
                  <c:v>-38.985635759999901</c:v>
                </c:pt>
                <c:pt idx="9257">
                  <c:v>-34.690183640000001</c:v>
                </c:pt>
                <c:pt idx="9258">
                  <c:v>-34.590673449999997</c:v>
                </c:pt>
                <c:pt idx="9259">
                  <c:v>-38.425806049999998</c:v>
                </c:pt>
                <c:pt idx="9260">
                  <c:v>-32.766691209999998</c:v>
                </c:pt>
                <c:pt idx="9261">
                  <c:v>-36.831163410000002</c:v>
                </c:pt>
                <c:pt idx="9262">
                  <c:v>-44.849451070000001</c:v>
                </c:pt>
                <c:pt idx="9263">
                  <c:v>-32.123914720000002</c:v>
                </c:pt>
                <c:pt idx="9264">
                  <c:v>-38.651376729999903</c:v>
                </c:pt>
                <c:pt idx="9265">
                  <c:v>-31.662088399999998</c:v>
                </c:pt>
                <c:pt idx="9266">
                  <c:v>-34.40353966</c:v>
                </c:pt>
                <c:pt idx="9267">
                  <c:v>-30.862802510000002</c:v>
                </c:pt>
                <c:pt idx="9268">
                  <c:v>-31.976976399999899</c:v>
                </c:pt>
                <c:pt idx="9269">
                  <c:v>-39.582368849999902</c:v>
                </c:pt>
                <c:pt idx="9270">
                  <c:v>-38.615777969999897</c:v>
                </c:pt>
                <c:pt idx="9271">
                  <c:v>-30.840692519999902</c:v>
                </c:pt>
                <c:pt idx="9272">
                  <c:v>-33.846925740000003</c:v>
                </c:pt>
                <c:pt idx="9273">
                  <c:v>-31.850286489999998</c:v>
                </c:pt>
                <c:pt idx="9274">
                  <c:v>-35.547613149999997</c:v>
                </c:pt>
                <c:pt idx="9275">
                  <c:v>-37.966798779999998</c:v>
                </c:pt>
                <c:pt idx="9276">
                  <c:v>-33.779436109999999</c:v>
                </c:pt>
                <c:pt idx="9277">
                  <c:v>-34.14777565</c:v>
                </c:pt>
                <c:pt idx="9278">
                  <c:v>-33.596841810000001</c:v>
                </c:pt>
                <c:pt idx="9279">
                  <c:v>-33.91583061</c:v>
                </c:pt>
                <c:pt idx="9280">
                  <c:v>-34.987054829999998</c:v>
                </c:pt>
                <c:pt idx="9281">
                  <c:v>-40.419595719999997</c:v>
                </c:pt>
                <c:pt idx="9282">
                  <c:v>-32.901033400000003</c:v>
                </c:pt>
                <c:pt idx="9283">
                  <c:v>-37.31333351</c:v>
                </c:pt>
                <c:pt idx="9284">
                  <c:v>-34.020277020000002</c:v>
                </c:pt>
                <c:pt idx="9285">
                  <c:v>-34.528833390000003</c:v>
                </c:pt>
                <c:pt idx="9286">
                  <c:v>-33.007783889999999</c:v>
                </c:pt>
                <c:pt idx="9287">
                  <c:v>-33.740877150000003</c:v>
                </c:pt>
                <c:pt idx="9288">
                  <c:v>-37.854486469999998</c:v>
                </c:pt>
                <c:pt idx="9289">
                  <c:v>-34.986017230000002</c:v>
                </c:pt>
                <c:pt idx="9290">
                  <c:v>-34.34625054</c:v>
                </c:pt>
                <c:pt idx="9291">
                  <c:v>-35.898187640000003</c:v>
                </c:pt>
                <c:pt idx="9292">
                  <c:v>-36.859643939999998</c:v>
                </c:pt>
                <c:pt idx="9293">
                  <c:v>-32.050214769999997</c:v>
                </c:pt>
                <c:pt idx="9294">
                  <c:v>-32.281564709999998</c:v>
                </c:pt>
                <c:pt idx="9295">
                  <c:v>-29.884843830000001</c:v>
                </c:pt>
                <c:pt idx="9296">
                  <c:v>-34.190462109999999</c:v>
                </c:pt>
                <c:pt idx="9297">
                  <c:v>-35.60972786</c:v>
                </c:pt>
                <c:pt idx="9298">
                  <c:v>-39.445573809999999</c:v>
                </c:pt>
                <c:pt idx="9299">
                  <c:v>-38.923280719999902</c:v>
                </c:pt>
                <c:pt idx="9300">
                  <c:v>-38.622804639999998</c:v>
                </c:pt>
                <c:pt idx="9301">
                  <c:v>-31.093217849999998</c:v>
                </c:pt>
                <c:pt idx="9302">
                  <c:v>-35.210004810000001</c:v>
                </c:pt>
                <c:pt idx="9303">
                  <c:v>-38.906480790000003</c:v>
                </c:pt>
                <c:pt idx="9304">
                  <c:v>-35.836477279999997</c:v>
                </c:pt>
                <c:pt idx="9305">
                  <c:v>-37.55103493</c:v>
                </c:pt>
                <c:pt idx="9306">
                  <c:v>-38.326669690000003</c:v>
                </c:pt>
                <c:pt idx="9307">
                  <c:v>-34.207262040000003</c:v>
                </c:pt>
                <c:pt idx="9308">
                  <c:v>-34.495943070000003</c:v>
                </c:pt>
                <c:pt idx="9309">
                  <c:v>-31.86344338</c:v>
                </c:pt>
                <c:pt idx="9310">
                  <c:v>-36.03054238</c:v>
                </c:pt>
                <c:pt idx="9311">
                  <c:v>-32.165536879999998</c:v>
                </c:pt>
                <c:pt idx="9312">
                  <c:v>-32.606016160000003</c:v>
                </c:pt>
                <c:pt idx="9313">
                  <c:v>-36.230310439999997</c:v>
                </c:pt>
                <c:pt idx="9314">
                  <c:v>-33.784944539999998</c:v>
                </c:pt>
                <c:pt idx="9315">
                  <c:v>-33.849569320000001</c:v>
                </c:pt>
                <c:pt idx="9316">
                  <c:v>-35.077196119999897</c:v>
                </c:pt>
                <c:pt idx="9317">
                  <c:v>-34.36925316</c:v>
                </c:pt>
                <c:pt idx="9318">
                  <c:v>-31.743246079999999</c:v>
                </c:pt>
                <c:pt idx="9319">
                  <c:v>-34.524477009999998</c:v>
                </c:pt>
                <c:pt idx="9320">
                  <c:v>-34.89273644</c:v>
                </c:pt>
                <c:pt idx="9321">
                  <c:v>-34.94404411</c:v>
                </c:pt>
                <c:pt idx="9322">
                  <c:v>-39.101701739999903</c:v>
                </c:pt>
                <c:pt idx="9323">
                  <c:v>-38.054002760000003</c:v>
                </c:pt>
                <c:pt idx="9324">
                  <c:v>-38.545343399999901</c:v>
                </c:pt>
                <c:pt idx="9325">
                  <c:v>-35.481878279999997</c:v>
                </c:pt>
                <c:pt idx="9326">
                  <c:v>-33.723115919999998</c:v>
                </c:pt>
                <c:pt idx="9327">
                  <c:v>-33.395181659999999</c:v>
                </c:pt>
                <c:pt idx="9328">
                  <c:v>-31.509981159999999</c:v>
                </c:pt>
                <c:pt idx="9329">
                  <c:v>-33.890920639999997</c:v>
                </c:pt>
                <c:pt idx="9330">
                  <c:v>-34.717184070000002</c:v>
                </c:pt>
                <c:pt idx="9331">
                  <c:v>-37.18361092</c:v>
                </c:pt>
                <c:pt idx="9332">
                  <c:v>-42.228837970000001</c:v>
                </c:pt>
                <c:pt idx="9333">
                  <c:v>-36.790216450000003</c:v>
                </c:pt>
                <c:pt idx="9334">
                  <c:v>-35.442033770000002</c:v>
                </c:pt>
                <c:pt idx="9335">
                  <c:v>-33.176511769999998</c:v>
                </c:pt>
                <c:pt idx="9336">
                  <c:v>-36.895662309999999</c:v>
                </c:pt>
                <c:pt idx="9337">
                  <c:v>-37.203264239999903</c:v>
                </c:pt>
                <c:pt idx="9338">
                  <c:v>-39.213479999999997</c:v>
                </c:pt>
                <c:pt idx="9339">
                  <c:v>-35.499643329999998</c:v>
                </c:pt>
                <c:pt idx="9340">
                  <c:v>-36.286043169999999</c:v>
                </c:pt>
                <c:pt idx="9341">
                  <c:v>-35.871587750000003</c:v>
                </c:pt>
                <c:pt idx="9342">
                  <c:v>-32.913431170000003</c:v>
                </c:pt>
                <c:pt idx="9343">
                  <c:v>-35.401868819999997</c:v>
                </c:pt>
                <c:pt idx="9344">
                  <c:v>-32.621160510000003</c:v>
                </c:pt>
                <c:pt idx="9345">
                  <c:v>-35.866460799999999</c:v>
                </c:pt>
                <c:pt idx="9346">
                  <c:v>-33.240686420000003</c:v>
                </c:pt>
                <c:pt idx="9347">
                  <c:v>-36.212564469999997</c:v>
                </c:pt>
                <c:pt idx="9348">
                  <c:v>-31.666604999999901</c:v>
                </c:pt>
                <c:pt idx="9349">
                  <c:v>-39.334795</c:v>
                </c:pt>
                <c:pt idx="9350">
                  <c:v>-34.580255510000001</c:v>
                </c:pt>
                <c:pt idx="9351">
                  <c:v>-32.267724989999998</c:v>
                </c:pt>
                <c:pt idx="9352">
                  <c:v>-36.309968949999998</c:v>
                </c:pt>
                <c:pt idx="9353">
                  <c:v>-31.982919689999999</c:v>
                </c:pt>
                <c:pt idx="9354">
                  <c:v>-32.445989609999998</c:v>
                </c:pt>
                <c:pt idx="9355">
                  <c:v>-37.63186073</c:v>
                </c:pt>
                <c:pt idx="9356">
                  <c:v>-34.16504097</c:v>
                </c:pt>
                <c:pt idx="9357">
                  <c:v>-37.265123369999998</c:v>
                </c:pt>
                <c:pt idx="9358">
                  <c:v>-37.356027599999997</c:v>
                </c:pt>
                <c:pt idx="9359">
                  <c:v>-34.28632546</c:v>
                </c:pt>
                <c:pt idx="9360">
                  <c:v>-34.503129960000003</c:v>
                </c:pt>
                <c:pt idx="9361">
                  <c:v>-40.304826739999903</c:v>
                </c:pt>
                <c:pt idx="9362">
                  <c:v>-44.083330160000003</c:v>
                </c:pt>
                <c:pt idx="9363">
                  <c:v>-36.55470467</c:v>
                </c:pt>
                <c:pt idx="9364">
                  <c:v>-33.890069959999998</c:v>
                </c:pt>
                <c:pt idx="9365">
                  <c:v>-36.385591509999998</c:v>
                </c:pt>
                <c:pt idx="9366">
                  <c:v>-35.238161089999998</c:v>
                </c:pt>
                <c:pt idx="9367">
                  <c:v>-32.742059709999999</c:v>
                </c:pt>
                <c:pt idx="9368">
                  <c:v>-32.824785230000003</c:v>
                </c:pt>
                <c:pt idx="9369">
                  <c:v>-32.561471939999997</c:v>
                </c:pt>
                <c:pt idx="9370">
                  <c:v>-34.492216110000001</c:v>
                </c:pt>
                <c:pt idx="9371">
                  <c:v>-34.61488533</c:v>
                </c:pt>
                <c:pt idx="9372">
                  <c:v>-33.865194320000001</c:v>
                </c:pt>
                <c:pt idx="9373">
                  <c:v>-35.713209149999997</c:v>
                </c:pt>
                <c:pt idx="9374">
                  <c:v>-31.305078510000001</c:v>
                </c:pt>
                <c:pt idx="9375">
                  <c:v>-32.64579964</c:v>
                </c:pt>
                <c:pt idx="9376">
                  <c:v>-35.000078199999997</c:v>
                </c:pt>
                <c:pt idx="9377">
                  <c:v>-34.741941449999999</c:v>
                </c:pt>
                <c:pt idx="9378">
                  <c:v>-34.612489699999998</c:v>
                </c:pt>
                <c:pt idx="9379">
                  <c:v>-36.404130940000002</c:v>
                </c:pt>
                <c:pt idx="9380">
                  <c:v>-38.430406570000002</c:v>
                </c:pt>
                <c:pt idx="9381">
                  <c:v>-34.234136579999998</c:v>
                </c:pt>
                <c:pt idx="9382">
                  <c:v>-34.604059220000003</c:v>
                </c:pt>
                <c:pt idx="9383">
                  <c:v>-35.332666400000001</c:v>
                </c:pt>
                <c:pt idx="9384">
                  <c:v>-31.848119740000001</c:v>
                </c:pt>
                <c:pt idx="9385">
                  <c:v>-33.46215248</c:v>
                </c:pt>
                <c:pt idx="9386">
                  <c:v>-38.98159218</c:v>
                </c:pt>
                <c:pt idx="9387">
                  <c:v>-36.555208210000004</c:v>
                </c:pt>
                <c:pt idx="9388">
                  <c:v>-35.693670269999998</c:v>
                </c:pt>
                <c:pt idx="9389">
                  <c:v>-30.776281359999999</c:v>
                </c:pt>
                <c:pt idx="9390">
                  <c:v>-33.861112599999998</c:v>
                </c:pt>
                <c:pt idx="9391">
                  <c:v>-35.509622579999998</c:v>
                </c:pt>
                <c:pt idx="9392">
                  <c:v>-35.446168899999897</c:v>
                </c:pt>
                <c:pt idx="9393">
                  <c:v>-34.261850359999997</c:v>
                </c:pt>
                <c:pt idx="9394">
                  <c:v>-36.452791219999902</c:v>
                </c:pt>
                <c:pt idx="9395">
                  <c:v>-33.165582659999998</c:v>
                </c:pt>
                <c:pt idx="9396">
                  <c:v>-39.984460830000003</c:v>
                </c:pt>
                <c:pt idx="9397">
                  <c:v>-31.695486070000001</c:v>
                </c:pt>
                <c:pt idx="9398">
                  <c:v>-32.011503220000002</c:v>
                </c:pt>
                <c:pt idx="9399">
                  <c:v>-37.201539990000001</c:v>
                </c:pt>
                <c:pt idx="9400">
                  <c:v>-37.277200699999902</c:v>
                </c:pt>
                <c:pt idx="9401">
                  <c:v>-36.081331249999998</c:v>
                </c:pt>
                <c:pt idx="9402">
                  <c:v>-38.285150529999903</c:v>
                </c:pt>
                <c:pt idx="9403">
                  <c:v>-33.417638779999997</c:v>
                </c:pt>
                <c:pt idx="9404">
                  <c:v>-37.139825819999999</c:v>
                </c:pt>
                <c:pt idx="9405">
                  <c:v>-38.604310990000002</c:v>
                </c:pt>
                <c:pt idx="9406">
                  <c:v>-35.936632160000002</c:v>
                </c:pt>
                <c:pt idx="9407">
                  <c:v>-33.082204820000001</c:v>
                </c:pt>
                <c:pt idx="9408">
                  <c:v>-33.312593460000002</c:v>
                </c:pt>
                <c:pt idx="9409">
                  <c:v>-35.415693279999999</c:v>
                </c:pt>
                <c:pt idx="9410">
                  <c:v>-36.057191849999903</c:v>
                </c:pt>
                <c:pt idx="9411">
                  <c:v>-36.373514180000001</c:v>
                </c:pt>
                <c:pt idx="9412">
                  <c:v>-32.921014790000001</c:v>
                </c:pt>
                <c:pt idx="9413">
                  <c:v>-33.246984480000002</c:v>
                </c:pt>
                <c:pt idx="9414">
                  <c:v>-35.678934099999999</c:v>
                </c:pt>
                <c:pt idx="9415">
                  <c:v>-35.447629929999998</c:v>
                </c:pt>
                <c:pt idx="9416">
                  <c:v>-36.007341389999901</c:v>
                </c:pt>
                <c:pt idx="9417">
                  <c:v>-33.028577810000002</c:v>
                </c:pt>
                <c:pt idx="9418">
                  <c:v>-38.264329910000001</c:v>
                </c:pt>
                <c:pt idx="9419">
                  <c:v>-33.49611092</c:v>
                </c:pt>
                <c:pt idx="9420">
                  <c:v>-33.510507590000003</c:v>
                </c:pt>
                <c:pt idx="9421">
                  <c:v>-36.236116409999902</c:v>
                </c:pt>
                <c:pt idx="9422">
                  <c:v>-36.018045430000001</c:v>
                </c:pt>
                <c:pt idx="9423">
                  <c:v>-35.354932789999999</c:v>
                </c:pt>
                <c:pt idx="9424">
                  <c:v>-33.528398520000003</c:v>
                </c:pt>
                <c:pt idx="9425">
                  <c:v>-33.025632860000002</c:v>
                </c:pt>
                <c:pt idx="9426">
                  <c:v>-32.345155720000001</c:v>
                </c:pt>
                <c:pt idx="9427">
                  <c:v>-33.231187820000002</c:v>
                </c:pt>
                <c:pt idx="9428">
                  <c:v>-35.906106950000002</c:v>
                </c:pt>
                <c:pt idx="9429">
                  <c:v>-32.825235370000001</c:v>
                </c:pt>
                <c:pt idx="9430">
                  <c:v>-34.999956130000001</c:v>
                </c:pt>
                <c:pt idx="9431">
                  <c:v>-34.489355089999997</c:v>
                </c:pt>
                <c:pt idx="9432">
                  <c:v>-35.080026629999999</c:v>
                </c:pt>
                <c:pt idx="9433">
                  <c:v>-33.813684459999998</c:v>
                </c:pt>
                <c:pt idx="9434">
                  <c:v>-33.700082780000002</c:v>
                </c:pt>
                <c:pt idx="9435">
                  <c:v>-31.736116410000001</c:v>
                </c:pt>
                <c:pt idx="9436">
                  <c:v>-34.779550550000003</c:v>
                </c:pt>
                <c:pt idx="9437">
                  <c:v>-35.963380819999998</c:v>
                </c:pt>
                <c:pt idx="9438">
                  <c:v>-39.729593280000003</c:v>
                </c:pt>
                <c:pt idx="9439">
                  <c:v>-31.910707479999999</c:v>
                </c:pt>
                <c:pt idx="9440">
                  <c:v>-37.208665850000003</c:v>
                </c:pt>
                <c:pt idx="9441">
                  <c:v>-31.578096389999999</c:v>
                </c:pt>
                <c:pt idx="9442">
                  <c:v>-32.73509026</c:v>
                </c:pt>
                <c:pt idx="9443">
                  <c:v>-48.146905899999901</c:v>
                </c:pt>
                <c:pt idx="9444">
                  <c:v>-36.3201313</c:v>
                </c:pt>
                <c:pt idx="9445">
                  <c:v>-35.722955710000001</c:v>
                </c:pt>
                <c:pt idx="9446">
                  <c:v>-33.91798592</c:v>
                </c:pt>
                <c:pt idx="9447">
                  <c:v>-32.964242939999998</c:v>
                </c:pt>
                <c:pt idx="9448">
                  <c:v>-32.948106770000003</c:v>
                </c:pt>
                <c:pt idx="9449">
                  <c:v>-34.267553329999998</c:v>
                </c:pt>
                <c:pt idx="9450">
                  <c:v>-32.979204179999897</c:v>
                </c:pt>
                <c:pt idx="9451">
                  <c:v>-40.801073079999902</c:v>
                </c:pt>
                <c:pt idx="9452">
                  <c:v>-33.501081470000003</c:v>
                </c:pt>
                <c:pt idx="9453">
                  <c:v>-31.87081337</c:v>
                </c:pt>
                <c:pt idx="9454">
                  <c:v>-32.151369099999997</c:v>
                </c:pt>
                <c:pt idx="9455">
                  <c:v>-37.990282059999998</c:v>
                </c:pt>
                <c:pt idx="9456">
                  <c:v>-35.398305890000003</c:v>
                </c:pt>
                <c:pt idx="9457">
                  <c:v>-40.342432019999997</c:v>
                </c:pt>
                <c:pt idx="9458">
                  <c:v>-33.979600910000002</c:v>
                </c:pt>
                <c:pt idx="9459">
                  <c:v>-31.27858925</c:v>
                </c:pt>
                <c:pt idx="9460">
                  <c:v>-33.35323906</c:v>
                </c:pt>
                <c:pt idx="9461">
                  <c:v>-37.624956130000001</c:v>
                </c:pt>
                <c:pt idx="9462">
                  <c:v>-33.279729840000002</c:v>
                </c:pt>
                <c:pt idx="9463">
                  <c:v>-35.837503429999998</c:v>
                </c:pt>
                <c:pt idx="9464">
                  <c:v>-33.087377549999999</c:v>
                </c:pt>
                <c:pt idx="9465">
                  <c:v>-34.026239400000001</c:v>
                </c:pt>
                <c:pt idx="9466">
                  <c:v>-42.186700819999999</c:v>
                </c:pt>
                <c:pt idx="9467">
                  <c:v>-35.913682940000001</c:v>
                </c:pt>
                <c:pt idx="9468">
                  <c:v>-34.949842449999998</c:v>
                </c:pt>
                <c:pt idx="9469">
                  <c:v>-37.267663959999901</c:v>
                </c:pt>
                <c:pt idx="9470">
                  <c:v>-33.567522050000001</c:v>
                </c:pt>
                <c:pt idx="9471">
                  <c:v>-33.761217119999998</c:v>
                </c:pt>
                <c:pt idx="9472">
                  <c:v>-39.84815407</c:v>
                </c:pt>
                <c:pt idx="9473">
                  <c:v>-34.483823780000002</c:v>
                </c:pt>
                <c:pt idx="9474">
                  <c:v>-32.200159069999998</c:v>
                </c:pt>
                <c:pt idx="9475">
                  <c:v>-39.885454179999897</c:v>
                </c:pt>
                <c:pt idx="9476">
                  <c:v>-42.401956560000002</c:v>
                </c:pt>
                <c:pt idx="9477">
                  <c:v>-31.589639669999901</c:v>
                </c:pt>
                <c:pt idx="9478">
                  <c:v>-34.119523999999998</c:v>
                </c:pt>
                <c:pt idx="9479">
                  <c:v>-35.290388110000002</c:v>
                </c:pt>
                <c:pt idx="9480">
                  <c:v>-35.511018749999998</c:v>
                </c:pt>
                <c:pt idx="9481">
                  <c:v>-32.544179919999998</c:v>
                </c:pt>
                <c:pt idx="9482">
                  <c:v>-32.884359359999998</c:v>
                </c:pt>
                <c:pt idx="9483">
                  <c:v>-34.396738050000003</c:v>
                </c:pt>
                <c:pt idx="9484">
                  <c:v>-35.186197280000002</c:v>
                </c:pt>
                <c:pt idx="9485">
                  <c:v>-35.145898819999999</c:v>
                </c:pt>
                <c:pt idx="9486">
                  <c:v>-40.965829849999999</c:v>
                </c:pt>
                <c:pt idx="9487">
                  <c:v>-36.267091749999999</c:v>
                </c:pt>
                <c:pt idx="9488">
                  <c:v>-31.637353900000001</c:v>
                </c:pt>
                <c:pt idx="9489">
                  <c:v>-36.913469319999997</c:v>
                </c:pt>
                <c:pt idx="9490">
                  <c:v>-33.26599693</c:v>
                </c:pt>
                <c:pt idx="9491">
                  <c:v>-32.746561049999997</c:v>
                </c:pt>
                <c:pt idx="9492">
                  <c:v>-31.328927999999902</c:v>
                </c:pt>
                <c:pt idx="9493">
                  <c:v>-34.608778000000001</c:v>
                </c:pt>
                <c:pt idx="9494">
                  <c:v>-38.329607009999997</c:v>
                </c:pt>
                <c:pt idx="9495">
                  <c:v>-39.762460709999999</c:v>
                </c:pt>
                <c:pt idx="9496">
                  <c:v>-35.720224379999998</c:v>
                </c:pt>
                <c:pt idx="9497">
                  <c:v>-32.359437939999999</c:v>
                </c:pt>
                <c:pt idx="9498">
                  <c:v>-34.377683640000001</c:v>
                </c:pt>
                <c:pt idx="9499">
                  <c:v>-32.718763350000003</c:v>
                </c:pt>
                <c:pt idx="9500">
                  <c:v>-31.76682091</c:v>
                </c:pt>
                <c:pt idx="9501">
                  <c:v>-32.512376789999998</c:v>
                </c:pt>
                <c:pt idx="9502">
                  <c:v>-34.859209059999998</c:v>
                </c:pt>
                <c:pt idx="9503">
                  <c:v>-30.470777509999898</c:v>
                </c:pt>
                <c:pt idx="9504">
                  <c:v>-34.625310900000002</c:v>
                </c:pt>
                <c:pt idx="9505">
                  <c:v>-30.825319289999999</c:v>
                </c:pt>
                <c:pt idx="9506">
                  <c:v>-33.708955770000003</c:v>
                </c:pt>
                <c:pt idx="9507">
                  <c:v>-32.478910450000001</c:v>
                </c:pt>
                <c:pt idx="9508">
                  <c:v>-34.451154709999997</c:v>
                </c:pt>
                <c:pt idx="9509">
                  <c:v>-33.504262930000003</c:v>
                </c:pt>
                <c:pt idx="9510">
                  <c:v>-32.924703600000001</c:v>
                </c:pt>
                <c:pt idx="9511">
                  <c:v>-34.011789319999998</c:v>
                </c:pt>
                <c:pt idx="9512">
                  <c:v>-35.215036390000002</c:v>
                </c:pt>
                <c:pt idx="9513">
                  <c:v>-33.319589620000002</c:v>
                </c:pt>
                <c:pt idx="9514">
                  <c:v>-36.684000019999999</c:v>
                </c:pt>
                <c:pt idx="9515">
                  <c:v>-35.471067429999998</c:v>
                </c:pt>
                <c:pt idx="9516">
                  <c:v>-30.878629689999901</c:v>
                </c:pt>
                <c:pt idx="9517">
                  <c:v>-31.531404500000001</c:v>
                </c:pt>
                <c:pt idx="9518">
                  <c:v>-34.173791889999997</c:v>
                </c:pt>
                <c:pt idx="9519">
                  <c:v>-37.607027059999901</c:v>
                </c:pt>
                <c:pt idx="9520">
                  <c:v>-34.855768210000001</c:v>
                </c:pt>
                <c:pt idx="9521">
                  <c:v>-33.721708300000003</c:v>
                </c:pt>
                <c:pt idx="9522">
                  <c:v>-34.57293129</c:v>
                </c:pt>
                <c:pt idx="9523">
                  <c:v>-33.039476399999998</c:v>
                </c:pt>
                <c:pt idx="9524">
                  <c:v>-34.10451698</c:v>
                </c:pt>
                <c:pt idx="9525">
                  <c:v>-33.415498730000003</c:v>
                </c:pt>
                <c:pt idx="9526">
                  <c:v>-35.944559099999999</c:v>
                </c:pt>
                <c:pt idx="9527">
                  <c:v>-33.408517840000002</c:v>
                </c:pt>
                <c:pt idx="9528">
                  <c:v>-35.3782177</c:v>
                </c:pt>
                <c:pt idx="9529">
                  <c:v>-34.540414810000001</c:v>
                </c:pt>
                <c:pt idx="9530">
                  <c:v>-34.26732063</c:v>
                </c:pt>
                <c:pt idx="9531">
                  <c:v>-32.179212569999997</c:v>
                </c:pt>
                <c:pt idx="9532">
                  <c:v>-31.505933759999898</c:v>
                </c:pt>
                <c:pt idx="9533">
                  <c:v>-31.907091139999999</c:v>
                </c:pt>
                <c:pt idx="9534">
                  <c:v>-31.4145565</c:v>
                </c:pt>
                <c:pt idx="9535">
                  <c:v>-35.786863330000003</c:v>
                </c:pt>
                <c:pt idx="9536">
                  <c:v>-32.052438739999999</c:v>
                </c:pt>
                <c:pt idx="9537">
                  <c:v>-39.18775368</c:v>
                </c:pt>
                <c:pt idx="9538">
                  <c:v>-41.842081069999999</c:v>
                </c:pt>
                <c:pt idx="9539">
                  <c:v>-34.976667409999997</c:v>
                </c:pt>
                <c:pt idx="9540">
                  <c:v>-36.604288099999998</c:v>
                </c:pt>
                <c:pt idx="9541">
                  <c:v>-37.695344929999997</c:v>
                </c:pt>
                <c:pt idx="9542">
                  <c:v>-34.075021749999998</c:v>
                </c:pt>
                <c:pt idx="9543">
                  <c:v>-32.924272539999997</c:v>
                </c:pt>
                <c:pt idx="9544">
                  <c:v>-33.540922170000002</c:v>
                </c:pt>
                <c:pt idx="9545">
                  <c:v>-33.72223091</c:v>
                </c:pt>
                <c:pt idx="9546">
                  <c:v>-33.139814379999997</c:v>
                </c:pt>
                <c:pt idx="9547">
                  <c:v>-37.047075269999901</c:v>
                </c:pt>
                <c:pt idx="9548">
                  <c:v>-34.269899369999997</c:v>
                </c:pt>
                <c:pt idx="9549">
                  <c:v>-35.146066670000003</c:v>
                </c:pt>
                <c:pt idx="9550">
                  <c:v>-35.958238600000001</c:v>
                </c:pt>
                <c:pt idx="9551">
                  <c:v>-35.70740318</c:v>
                </c:pt>
                <c:pt idx="9552">
                  <c:v>-35.598093030000001</c:v>
                </c:pt>
                <c:pt idx="9553">
                  <c:v>-37.069047929999897</c:v>
                </c:pt>
                <c:pt idx="9554">
                  <c:v>-35.736787800000002</c:v>
                </c:pt>
                <c:pt idx="9555">
                  <c:v>-36.251497270000002</c:v>
                </c:pt>
                <c:pt idx="9556">
                  <c:v>-33.12969399</c:v>
                </c:pt>
                <c:pt idx="9557">
                  <c:v>-44.0769825</c:v>
                </c:pt>
                <c:pt idx="9558">
                  <c:v>-35.28193855</c:v>
                </c:pt>
                <c:pt idx="9559">
                  <c:v>-35.538652419999998</c:v>
                </c:pt>
                <c:pt idx="9560">
                  <c:v>-35.457426069999997</c:v>
                </c:pt>
                <c:pt idx="9561">
                  <c:v>-32.810960770000001</c:v>
                </c:pt>
                <c:pt idx="9562">
                  <c:v>-37.849885939999901</c:v>
                </c:pt>
                <c:pt idx="9563">
                  <c:v>-35.554613109999998</c:v>
                </c:pt>
                <c:pt idx="9564">
                  <c:v>-31.631841659999999</c:v>
                </c:pt>
                <c:pt idx="9565">
                  <c:v>-36.837320329999997</c:v>
                </c:pt>
                <c:pt idx="9566">
                  <c:v>-39.032381059999999</c:v>
                </c:pt>
                <c:pt idx="9567">
                  <c:v>-32.19108009</c:v>
                </c:pt>
                <c:pt idx="9568">
                  <c:v>-37.486787800000002</c:v>
                </c:pt>
                <c:pt idx="9569">
                  <c:v>-34.211565020000002</c:v>
                </c:pt>
                <c:pt idx="9570">
                  <c:v>-41.099382399999897</c:v>
                </c:pt>
                <c:pt idx="9571">
                  <c:v>-42.883073809999999</c:v>
                </c:pt>
                <c:pt idx="9572">
                  <c:v>-35.869817740000002</c:v>
                </c:pt>
                <c:pt idx="9573">
                  <c:v>-35.9543933899999</c:v>
                </c:pt>
                <c:pt idx="9574">
                  <c:v>-35.082033160000002</c:v>
                </c:pt>
                <c:pt idx="9575">
                  <c:v>-32.536699300000002</c:v>
                </c:pt>
                <c:pt idx="9576">
                  <c:v>-40.300485609999903</c:v>
                </c:pt>
                <c:pt idx="9577">
                  <c:v>-39.962526319999903</c:v>
                </c:pt>
                <c:pt idx="9578">
                  <c:v>-41.279779439999999</c:v>
                </c:pt>
                <c:pt idx="9579">
                  <c:v>-34.934873580000001</c:v>
                </c:pt>
                <c:pt idx="9580">
                  <c:v>-35.522142410000001</c:v>
                </c:pt>
                <c:pt idx="9581">
                  <c:v>-34.276704789999997</c:v>
                </c:pt>
                <c:pt idx="9582">
                  <c:v>-34.753038410000002</c:v>
                </c:pt>
                <c:pt idx="9583">
                  <c:v>-34.336095810000003</c:v>
                </c:pt>
                <c:pt idx="9584">
                  <c:v>-33.990678789999997</c:v>
                </c:pt>
                <c:pt idx="9585">
                  <c:v>-44.284646989999999</c:v>
                </c:pt>
                <c:pt idx="9586">
                  <c:v>-33.201513290000001</c:v>
                </c:pt>
                <c:pt idx="9587">
                  <c:v>-31.06142616</c:v>
                </c:pt>
                <c:pt idx="9588">
                  <c:v>-32.033563620000002</c:v>
                </c:pt>
                <c:pt idx="9589">
                  <c:v>-32.653020859999998</c:v>
                </c:pt>
                <c:pt idx="9590">
                  <c:v>-30.561014180000001</c:v>
                </c:pt>
                <c:pt idx="9591">
                  <c:v>-37.78579903</c:v>
                </c:pt>
                <c:pt idx="9592">
                  <c:v>-33.407258990000003</c:v>
                </c:pt>
                <c:pt idx="9593">
                  <c:v>-36.212976459999901</c:v>
                </c:pt>
                <c:pt idx="9594">
                  <c:v>-31.111593249999999</c:v>
                </c:pt>
                <c:pt idx="9595">
                  <c:v>-34.569597250000001</c:v>
                </c:pt>
                <c:pt idx="9596">
                  <c:v>-36.71919441</c:v>
                </c:pt>
                <c:pt idx="9597">
                  <c:v>-32.358999249999997</c:v>
                </c:pt>
                <c:pt idx="9598">
                  <c:v>-38.037477490000001</c:v>
                </c:pt>
                <c:pt idx="9599">
                  <c:v>-32.505182269999999</c:v>
                </c:pt>
                <c:pt idx="9600">
                  <c:v>-34.906908039999998</c:v>
                </c:pt>
                <c:pt idx="9601">
                  <c:v>-35.834390640000002</c:v>
                </c:pt>
                <c:pt idx="9602">
                  <c:v>-37.893938069999997</c:v>
                </c:pt>
                <c:pt idx="9603">
                  <c:v>-32.019300459999997</c:v>
                </c:pt>
                <c:pt idx="9604">
                  <c:v>-32.58956337</c:v>
                </c:pt>
                <c:pt idx="9605">
                  <c:v>-35.021783829999997</c:v>
                </c:pt>
                <c:pt idx="9606">
                  <c:v>-34.974618909999997</c:v>
                </c:pt>
                <c:pt idx="9607">
                  <c:v>-32.706666949999999</c:v>
                </c:pt>
                <c:pt idx="9608">
                  <c:v>-34.886503220000002</c:v>
                </c:pt>
                <c:pt idx="9609">
                  <c:v>-34.359437939999999</c:v>
                </c:pt>
                <c:pt idx="9610">
                  <c:v>-38.393671040000001</c:v>
                </c:pt>
                <c:pt idx="9611">
                  <c:v>-33.850046159999998</c:v>
                </c:pt>
                <c:pt idx="9612">
                  <c:v>-33.459375379999997</c:v>
                </c:pt>
                <c:pt idx="9613">
                  <c:v>-33.362569809999997</c:v>
                </c:pt>
                <c:pt idx="9614">
                  <c:v>-33.493947980000002</c:v>
                </c:pt>
                <c:pt idx="9615">
                  <c:v>-36.976732259999999</c:v>
                </c:pt>
                <c:pt idx="9616">
                  <c:v>-36.381364820000002</c:v>
                </c:pt>
                <c:pt idx="9617">
                  <c:v>-36.048875809999998</c:v>
                </c:pt>
                <c:pt idx="9618">
                  <c:v>-36.062509539999901</c:v>
                </c:pt>
                <c:pt idx="9619">
                  <c:v>-34.321413040000003</c:v>
                </c:pt>
                <c:pt idx="9620">
                  <c:v>-35.98959541</c:v>
                </c:pt>
                <c:pt idx="9621">
                  <c:v>-34.053644179999999</c:v>
                </c:pt>
                <c:pt idx="9622">
                  <c:v>-37.178743359999999</c:v>
                </c:pt>
                <c:pt idx="9623">
                  <c:v>-33.943979259999999</c:v>
                </c:pt>
                <c:pt idx="9624">
                  <c:v>-41.493494040000002</c:v>
                </c:pt>
                <c:pt idx="9625">
                  <c:v>-32.582300189999998</c:v>
                </c:pt>
                <c:pt idx="9626">
                  <c:v>-33.954652789999997</c:v>
                </c:pt>
                <c:pt idx="9627">
                  <c:v>-34.848928450000002</c:v>
                </c:pt>
                <c:pt idx="9628">
                  <c:v>-33.165880199999997</c:v>
                </c:pt>
                <c:pt idx="9629">
                  <c:v>-31.530851370000001</c:v>
                </c:pt>
                <c:pt idx="9630">
                  <c:v>-36.219896319999997</c:v>
                </c:pt>
                <c:pt idx="9631">
                  <c:v>-33.574094770000002</c:v>
                </c:pt>
                <c:pt idx="9632">
                  <c:v>-34.247377399999998</c:v>
                </c:pt>
                <c:pt idx="9633">
                  <c:v>-38.036561969999902</c:v>
                </c:pt>
                <c:pt idx="9634">
                  <c:v>-44.899118419999901</c:v>
                </c:pt>
                <c:pt idx="9635">
                  <c:v>-41.862489699999998</c:v>
                </c:pt>
                <c:pt idx="9636">
                  <c:v>-39.585916519999998</c:v>
                </c:pt>
                <c:pt idx="9637">
                  <c:v>-33.321996689999999</c:v>
                </c:pt>
                <c:pt idx="9638">
                  <c:v>-38.649621959999998</c:v>
                </c:pt>
                <c:pt idx="9639">
                  <c:v>-33.317327499999998</c:v>
                </c:pt>
                <c:pt idx="9640">
                  <c:v>-36.464746480000002</c:v>
                </c:pt>
                <c:pt idx="9641">
                  <c:v>-42.127817159999999</c:v>
                </c:pt>
                <c:pt idx="9642">
                  <c:v>-35.36850166</c:v>
                </c:pt>
                <c:pt idx="9643">
                  <c:v>-36.506929399999997</c:v>
                </c:pt>
                <c:pt idx="9644">
                  <c:v>-37.075395589999999</c:v>
                </c:pt>
                <c:pt idx="9645">
                  <c:v>-33.467859269999998</c:v>
                </c:pt>
                <c:pt idx="9646">
                  <c:v>-36.523164749999999</c:v>
                </c:pt>
                <c:pt idx="9647">
                  <c:v>-34.351556780000003</c:v>
                </c:pt>
                <c:pt idx="9648">
                  <c:v>-31.004205710000001</c:v>
                </c:pt>
                <c:pt idx="9649">
                  <c:v>-35.865808489999999</c:v>
                </c:pt>
                <c:pt idx="9650">
                  <c:v>-38.744081499999901</c:v>
                </c:pt>
                <c:pt idx="9651">
                  <c:v>-40.332727429999998</c:v>
                </c:pt>
                <c:pt idx="9652">
                  <c:v>-36.287652969999897</c:v>
                </c:pt>
                <c:pt idx="9653">
                  <c:v>-39.825090410000001</c:v>
                </c:pt>
                <c:pt idx="9654">
                  <c:v>-37.501810079999998</c:v>
                </c:pt>
                <c:pt idx="9655">
                  <c:v>-32.810075759999997</c:v>
                </c:pt>
                <c:pt idx="9656">
                  <c:v>-35.126733780000002</c:v>
                </c:pt>
                <c:pt idx="9657">
                  <c:v>-34.119112020000003</c:v>
                </c:pt>
                <c:pt idx="9658">
                  <c:v>-31.725557330000001</c:v>
                </c:pt>
                <c:pt idx="9659">
                  <c:v>-34.250665669999997</c:v>
                </c:pt>
                <c:pt idx="9660">
                  <c:v>-37.752412800000002</c:v>
                </c:pt>
                <c:pt idx="9661">
                  <c:v>-30.974363329999999</c:v>
                </c:pt>
                <c:pt idx="9662">
                  <c:v>-34.444509510000003</c:v>
                </c:pt>
                <c:pt idx="9663">
                  <c:v>-36.989419939999998</c:v>
                </c:pt>
                <c:pt idx="9664">
                  <c:v>-35.5500927</c:v>
                </c:pt>
                <c:pt idx="9665">
                  <c:v>-35.583887099999998</c:v>
                </c:pt>
                <c:pt idx="9666">
                  <c:v>-38.80446053</c:v>
                </c:pt>
                <c:pt idx="9667">
                  <c:v>-34.809221270000002</c:v>
                </c:pt>
                <c:pt idx="9668">
                  <c:v>-30.601320269999999</c:v>
                </c:pt>
                <c:pt idx="9669">
                  <c:v>-37.56994057</c:v>
                </c:pt>
                <c:pt idx="9670">
                  <c:v>-33.614133840000001</c:v>
                </c:pt>
                <c:pt idx="9671">
                  <c:v>-33.674764629999999</c:v>
                </c:pt>
                <c:pt idx="9672">
                  <c:v>-34.185514449999999</c:v>
                </c:pt>
                <c:pt idx="9673">
                  <c:v>-36.778306959999902</c:v>
                </c:pt>
                <c:pt idx="9674">
                  <c:v>-31.589822769999898</c:v>
                </c:pt>
                <c:pt idx="9675">
                  <c:v>-35.240877150000003</c:v>
                </c:pt>
                <c:pt idx="9676">
                  <c:v>-34.25010872</c:v>
                </c:pt>
                <c:pt idx="9677">
                  <c:v>-34.986204149999999</c:v>
                </c:pt>
                <c:pt idx="9678">
                  <c:v>-36.878763199999902</c:v>
                </c:pt>
                <c:pt idx="9679">
                  <c:v>-33.970148090000002</c:v>
                </c:pt>
                <c:pt idx="9680">
                  <c:v>-33.734064099999998</c:v>
                </c:pt>
                <c:pt idx="9681">
                  <c:v>-34.356210709999999</c:v>
                </c:pt>
                <c:pt idx="9682">
                  <c:v>-33.047231680000003</c:v>
                </c:pt>
                <c:pt idx="9683">
                  <c:v>-33.281522750000001</c:v>
                </c:pt>
                <c:pt idx="9684">
                  <c:v>-33.321016309999997</c:v>
                </c:pt>
                <c:pt idx="9685">
                  <c:v>-31.75927162</c:v>
                </c:pt>
                <c:pt idx="9686">
                  <c:v>-31.580881120000001</c:v>
                </c:pt>
                <c:pt idx="9687">
                  <c:v>-34.811025620000002</c:v>
                </c:pt>
                <c:pt idx="9688">
                  <c:v>-33.025712970000001</c:v>
                </c:pt>
                <c:pt idx="9689">
                  <c:v>-30.452867509999901</c:v>
                </c:pt>
                <c:pt idx="9690">
                  <c:v>-33.558382039999998</c:v>
                </c:pt>
                <c:pt idx="9691">
                  <c:v>-35.741388319999999</c:v>
                </c:pt>
                <c:pt idx="9692">
                  <c:v>-34.653764729999999</c:v>
                </c:pt>
                <c:pt idx="9693">
                  <c:v>-33.980829239999998</c:v>
                </c:pt>
                <c:pt idx="9694">
                  <c:v>-39.776308059999998</c:v>
                </c:pt>
                <c:pt idx="9695">
                  <c:v>-34.533342359999999</c:v>
                </c:pt>
                <c:pt idx="9696">
                  <c:v>-38.684289929999998</c:v>
                </c:pt>
                <c:pt idx="9697">
                  <c:v>-30.280290610000002</c:v>
                </c:pt>
                <c:pt idx="9698">
                  <c:v>-33.911684039999997</c:v>
                </c:pt>
                <c:pt idx="9699">
                  <c:v>-32.508287430000003</c:v>
                </c:pt>
                <c:pt idx="9700">
                  <c:v>-32.03738594</c:v>
                </c:pt>
                <c:pt idx="9701">
                  <c:v>-36.088396070000002</c:v>
                </c:pt>
                <c:pt idx="9702">
                  <c:v>-31.994302749999999</c:v>
                </c:pt>
                <c:pt idx="9703">
                  <c:v>-35.031000140000003</c:v>
                </c:pt>
                <c:pt idx="9704">
                  <c:v>-32.780027390000001</c:v>
                </c:pt>
                <c:pt idx="9705">
                  <c:v>-36.878793719999997</c:v>
                </c:pt>
                <c:pt idx="9706">
                  <c:v>-34.005685810000003</c:v>
                </c:pt>
                <c:pt idx="9707">
                  <c:v>-31.89193916</c:v>
                </c:pt>
                <c:pt idx="9708">
                  <c:v>-31.812788009999998</c:v>
                </c:pt>
                <c:pt idx="9709">
                  <c:v>-35.607812879999997</c:v>
                </c:pt>
                <c:pt idx="9710">
                  <c:v>-37.369371419999901</c:v>
                </c:pt>
                <c:pt idx="9711">
                  <c:v>-36.834886549999901</c:v>
                </c:pt>
                <c:pt idx="9712">
                  <c:v>-34.544668199999997</c:v>
                </c:pt>
                <c:pt idx="9713">
                  <c:v>-40.260499959999997</c:v>
                </c:pt>
                <c:pt idx="9714">
                  <c:v>-37.504861829999903</c:v>
                </c:pt>
                <c:pt idx="9715">
                  <c:v>-40.140901569999997</c:v>
                </c:pt>
                <c:pt idx="9716">
                  <c:v>-34.470773700000002</c:v>
                </c:pt>
                <c:pt idx="9717">
                  <c:v>-32.514661789999998</c:v>
                </c:pt>
                <c:pt idx="9718">
                  <c:v>-33.444494249999998</c:v>
                </c:pt>
                <c:pt idx="9719">
                  <c:v>-37.414445880000002</c:v>
                </c:pt>
                <c:pt idx="9720">
                  <c:v>-46.283418659999903</c:v>
                </c:pt>
                <c:pt idx="9721">
                  <c:v>-39.065912249999997</c:v>
                </c:pt>
                <c:pt idx="9722">
                  <c:v>-45.929368969999999</c:v>
                </c:pt>
                <c:pt idx="9723">
                  <c:v>-39.002107619999997</c:v>
                </c:pt>
                <c:pt idx="9724">
                  <c:v>-34.167547229999997</c:v>
                </c:pt>
                <c:pt idx="9725">
                  <c:v>-35.01978493</c:v>
                </c:pt>
                <c:pt idx="9726">
                  <c:v>-34.097703940000002</c:v>
                </c:pt>
                <c:pt idx="9727">
                  <c:v>-32.265436170000001</c:v>
                </c:pt>
                <c:pt idx="9728">
                  <c:v>-36.948457719999901</c:v>
                </c:pt>
                <c:pt idx="9729">
                  <c:v>-32.98356819</c:v>
                </c:pt>
                <c:pt idx="9730">
                  <c:v>-34.319581990000003</c:v>
                </c:pt>
                <c:pt idx="9731">
                  <c:v>-33.262865069999997</c:v>
                </c:pt>
                <c:pt idx="9732">
                  <c:v>-37.339258200000003</c:v>
                </c:pt>
                <c:pt idx="9733">
                  <c:v>-36.755937579999902</c:v>
                </c:pt>
                <c:pt idx="9734">
                  <c:v>-34.341638570000001</c:v>
                </c:pt>
                <c:pt idx="9735">
                  <c:v>-31.523775100000002</c:v>
                </c:pt>
                <c:pt idx="9736">
                  <c:v>-33.397943499999997</c:v>
                </c:pt>
                <c:pt idx="9737">
                  <c:v>-32.899541859999999</c:v>
                </c:pt>
                <c:pt idx="9738">
                  <c:v>-34.225477220000002</c:v>
                </c:pt>
                <c:pt idx="9739">
                  <c:v>-32.419275290000002</c:v>
                </c:pt>
                <c:pt idx="9740">
                  <c:v>-38.118959429999997</c:v>
                </c:pt>
                <c:pt idx="9741">
                  <c:v>-34.576421740000001</c:v>
                </c:pt>
                <c:pt idx="9742">
                  <c:v>-34.908708570000002</c:v>
                </c:pt>
                <c:pt idx="9743">
                  <c:v>-32.63516808</c:v>
                </c:pt>
                <c:pt idx="9744">
                  <c:v>-31.004182819999901</c:v>
                </c:pt>
                <c:pt idx="9745">
                  <c:v>-38.942155839999998</c:v>
                </c:pt>
                <c:pt idx="9746">
                  <c:v>-35.252698899999999</c:v>
                </c:pt>
                <c:pt idx="9747">
                  <c:v>-42.030420300000003</c:v>
                </c:pt>
                <c:pt idx="9748">
                  <c:v>-36.751871109999897</c:v>
                </c:pt>
                <c:pt idx="9749">
                  <c:v>-36.984300609999998</c:v>
                </c:pt>
                <c:pt idx="9750">
                  <c:v>-36.898515699999997</c:v>
                </c:pt>
                <c:pt idx="9751">
                  <c:v>-32.116350179999998</c:v>
                </c:pt>
                <c:pt idx="9752">
                  <c:v>-34.087491989999997</c:v>
                </c:pt>
                <c:pt idx="9753">
                  <c:v>-35.931726459999901</c:v>
                </c:pt>
                <c:pt idx="9754">
                  <c:v>-33.594942089999897</c:v>
                </c:pt>
                <c:pt idx="9755">
                  <c:v>-36.896936420000003</c:v>
                </c:pt>
                <c:pt idx="9756">
                  <c:v>-34.577459339999997</c:v>
                </c:pt>
                <c:pt idx="9757">
                  <c:v>-35.411432269999999</c:v>
                </c:pt>
                <c:pt idx="9758">
                  <c:v>-35.519662859999997</c:v>
                </c:pt>
                <c:pt idx="9759">
                  <c:v>-40.162424090000002</c:v>
                </c:pt>
                <c:pt idx="9760">
                  <c:v>-33.089235309999999</c:v>
                </c:pt>
                <c:pt idx="9761">
                  <c:v>-36.256082539999902</c:v>
                </c:pt>
                <c:pt idx="9762">
                  <c:v>-36.416078569999897</c:v>
                </c:pt>
                <c:pt idx="9763">
                  <c:v>-33.038984300000003</c:v>
                </c:pt>
                <c:pt idx="9764">
                  <c:v>-38.158098219999999</c:v>
                </c:pt>
                <c:pt idx="9765">
                  <c:v>-35.426202779999997</c:v>
                </c:pt>
                <c:pt idx="9766">
                  <c:v>-32.867818829999997</c:v>
                </c:pt>
                <c:pt idx="9767">
                  <c:v>-35.717439650000003</c:v>
                </c:pt>
                <c:pt idx="9768">
                  <c:v>-31.427125929999999</c:v>
                </c:pt>
                <c:pt idx="9769">
                  <c:v>-31.393270489999999</c:v>
                </c:pt>
                <c:pt idx="9770">
                  <c:v>-33.535730360000002</c:v>
                </c:pt>
                <c:pt idx="9771">
                  <c:v>-33.269300459999997</c:v>
                </c:pt>
                <c:pt idx="9772">
                  <c:v>-35.695371629999997</c:v>
                </c:pt>
                <c:pt idx="9773">
                  <c:v>-32.817201619999999</c:v>
                </c:pt>
                <c:pt idx="9774">
                  <c:v>-31.986402509999898</c:v>
                </c:pt>
                <c:pt idx="9775">
                  <c:v>-33.286378859999999</c:v>
                </c:pt>
                <c:pt idx="9776">
                  <c:v>-36.727579120000001</c:v>
                </c:pt>
                <c:pt idx="9777">
                  <c:v>-29.358297350000001</c:v>
                </c:pt>
                <c:pt idx="9778">
                  <c:v>-35.148153309999998</c:v>
                </c:pt>
                <c:pt idx="9779">
                  <c:v>-34.764154439999999</c:v>
                </c:pt>
                <c:pt idx="9780">
                  <c:v>-36.408143999999901</c:v>
                </c:pt>
                <c:pt idx="9781">
                  <c:v>-38.79370308</c:v>
                </c:pt>
                <c:pt idx="9782">
                  <c:v>-32.123025900000002</c:v>
                </c:pt>
                <c:pt idx="9783">
                  <c:v>-32.848867419999998</c:v>
                </c:pt>
                <c:pt idx="9784">
                  <c:v>-36.015855790000003</c:v>
                </c:pt>
                <c:pt idx="9785">
                  <c:v>-36.930864339999999</c:v>
                </c:pt>
                <c:pt idx="9786">
                  <c:v>-33.959138869999997</c:v>
                </c:pt>
                <c:pt idx="9787">
                  <c:v>-36.106035230000003</c:v>
                </c:pt>
                <c:pt idx="9788">
                  <c:v>-36.245759969999902</c:v>
                </c:pt>
                <c:pt idx="9789">
                  <c:v>-33.033193590000003</c:v>
                </c:pt>
                <c:pt idx="9790">
                  <c:v>-34.373994830000001</c:v>
                </c:pt>
                <c:pt idx="9791">
                  <c:v>-34.497343059999999</c:v>
                </c:pt>
                <c:pt idx="9792">
                  <c:v>-32.226461409999999</c:v>
                </c:pt>
                <c:pt idx="9793">
                  <c:v>-34.109102249999999</c:v>
                </c:pt>
                <c:pt idx="9794">
                  <c:v>-35.603078840000002</c:v>
                </c:pt>
                <c:pt idx="9795">
                  <c:v>-37.819482800000003</c:v>
                </c:pt>
                <c:pt idx="9796">
                  <c:v>-33.104921339999997</c:v>
                </c:pt>
                <c:pt idx="9797">
                  <c:v>-41.112886430000003</c:v>
                </c:pt>
                <c:pt idx="9798">
                  <c:v>-37.229936600000002</c:v>
                </c:pt>
                <c:pt idx="9799">
                  <c:v>-35.400442120000001</c:v>
                </c:pt>
                <c:pt idx="9800">
                  <c:v>-35.290819169999999</c:v>
                </c:pt>
                <c:pt idx="9801">
                  <c:v>-35.834173200000002</c:v>
                </c:pt>
                <c:pt idx="9802">
                  <c:v>-36.9051075</c:v>
                </c:pt>
                <c:pt idx="9803">
                  <c:v>-43.90448189</c:v>
                </c:pt>
                <c:pt idx="9804">
                  <c:v>-45.699838639999903</c:v>
                </c:pt>
                <c:pt idx="9805">
                  <c:v>-30.68582344</c:v>
                </c:pt>
                <c:pt idx="9806">
                  <c:v>-33.892251969999997</c:v>
                </c:pt>
                <c:pt idx="9807">
                  <c:v>-33.755250930000003</c:v>
                </c:pt>
                <c:pt idx="9808">
                  <c:v>-32.849050519999999</c:v>
                </c:pt>
                <c:pt idx="9809">
                  <c:v>-31.58324623</c:v>
                </c:pt>
                <c:pt idx="9810">
                  <c:v>-34.323541640000002</c:v>
                </c:pt>
                <c:pt idx="9811">
                  <c:v>-36.997331619999997</c:v>
                </c:pt>
                <c:pt idx="9812">
                  <c:v>-32.63244057</c:v>
                </c:pt>
                <c:pt idx="9813">
                  <c:v>-32.828512189999998</c:v>
                </c:pt>
                <c:pt idx="9814">
                  <c:v>-33.204607009999997</c:v>
                </c:pt>
                <c:pt idx="9815">
                  <c:v>-32.020959859999998</c:v>
                </c:pt>
                <c:pt idx="9816">
                  <c:v>-32.392091749999999</c:v>
                </c:pt>
                <c:pt idx="9817">
                  <c:v>-33.730005269999999</c:v>
                </c:pt>
                <c:pt idx="9818">
                  <c:v>-32.636503220000002</c:v>
                </c:pt>
                <c:pt idx="9819">
                  <c:v>-35.212266919999998</c:v>
                </c:pt>
                <c:pt idx="9820">
                  <c:v>-35.503644940000001</c:v>
                </c:pt>
                <c:pt idx="9821">
                  <c:v>-33.209547039999997</c:v>
                </c:pt>
                <c:pt idx="9822">
                  <c:v>-33.473306659999999</c:v>
                </c:pt>
                <c:pt idx="9823">
                  <c:v>-32.126760480000002</c:v>
                </c:pt>
                <c:pt idx="9824">
                  <c:v>-31.22623634</c:v>
                </c:pt>
                <c:pt idx="9825">
                  <c:v>-34.065820700000003</c:v>
                </c:pt>
                <c:pt idx="9826">
                  <c:v>-41.221010210000003</c:v>
                </c:pt>
                <c:pt idx="9827">
                  <c:v>-34.419115069999997</c:v>
                </c:pt>
                <c:pt idx="9828">
                  <c:v>-36.003839489999997</c:v>
                </c:pt>
                <c:pt idx="9829">
                  <c:v>-34.466707229999997</c:v>
                </c:pt>
                <c:pt idx="9830">
                  <c:v>-35.3755703</c:v>
                </c:pt>
                <c:pt idx="9831">
                  <c:v>-34.98810005</c:v>
                </c:pt>
                <c:pt idx="9832">
                  <c:v>-33.249017719999998</c:v>
                </c:pt>
                <c:pt idx="9833">
                  <c:v>-33.089151379999997</c:v>
                </c:pt>
                <c:pt idx="9834">
                  <c:v>-32.928216939999999</c:v>
                </c:pt>
                <c:pt idx="9835">
                  <c:v>-38.963800429999999</c:v>
                </c:pt>
                <c:pt idx="9836">
                  <c:v>-38.541368489999897</c:v>
                </c:pt>
                <c:pt idx="9837">
                  <c:v>-33.837362290000002</c:v>
                </c:pt>
                <c:pt idx="9838">
                  <c:v>-33.536890030000002</c:v>
                </c:pt>
                <c:pt idx="9839">
                  <c:v>-45.325548169999998</c:v>
                </c:pt>
                <c:pt idx="9840">
                  <c:v>-35.939325330000003</c:v>
                </c:pt>
                <c:pt idx="9841">
                  <c:v>-36.4710331</c:v>
                </c:pt>
                <c:pt idx="9842">
                  <c:v>-37.285707479999999</c:v>
                </c:pt>
                <c:pt idx="9843">
                  <c:v>-35.585298539999997</c:v>
                </c:pt>
                <c:pt idx="9844">
                  <c:v>-33.957036969999997</c:v>
                </c:pt>
                <c:pt idx="9845">
                  <c:v>-31.367429729999898</c:v>
                </c:pt>
                <c:pt idx="9846">
                  <c:v>-35.748849870000001</c:v>
                </c:pt>
                <c:pt idx="9847">
                  <c:v>-37.166688919999999</c:v>
                </c:pt>
                <c:pt idx="9848">
                  <c:v>-33.095224379999998</c:v>
                </c:pt>
                <c:pt idx="9849">
                  <c:v>-35.406812670000001</c:v>
                </c:pt>
                <c:pt idx="9850">
                  <c:v>-32.263025290000002</c:v>
                </c:pt>
                <c:pt idx="9851">
                  <c:v>-31.839792249999999</c:v>
                </c:pt>
                <c:pt idx="9852">
                  <c:v>-32.973314289999998</c:v>
                </c:pt>
                <c:pt idx="9853">
                  <c:v>-33.982130050000002</c:v>
                </c:pt>
                <c:pt idx="9854">
                  <c:v>-31.040754319999898</c:v>
                </c:pt>
                <c:pt idx="9855">
                  <c:v>-33.967203140000002</c:v>
                </c:pt>
                <c:pt idx="9856">
                  <c:v>-33.87072182</c:v>
                </c:pt>
                <c:pt idx="9857">
                  <c:v>-33.311964039999999</c:v>
                </c:pt>
                <c:pt idx="9858">
                  <c:v>-34.664358139999997</c:v>
                </c:pt>
                <c:pt idx="9859">
                  <c:v>-36.114625930000003</c:v>
                </c:pt>
                <c:pt idx="9860">
                  <c:v>-31.86690712</c:v>
                </c:pt>
                <c:pt idx="9861">
                  <c:v>-36.560129169999897</c:v>
                </c:pt>
                <c:pt idx="9862">
                  <c:v>-38.665224080000002</c:v>
                </c:pt>
                <c:pt idx="9863">
                  <c:v>-33.663457870000002</c:v>
                </c:pt>
                <c:pt idx="9864">
                  <c:v>-32.286455160000003</c:v>
                </c:pt>
                <c:pt idx="9865">
                  <c:v>-38.646142959999999</c:v>
                </c:pt>
                <c:pt idx="9866">
                  <c:v>-32.510824200000002</c:v>
                </c:pt>
                <c:pt idx="9867">
                  <c:v>-48.626512529999999</c:v>
                </c:pt>
                <c:pt idx="9868">
                  <c:v>-32.87467384</c:v>
                </c:pt>
                <c:pt idx="9869">
                  <c:v>-33.872350689999998</c:v>
                </c:pt>
                <c:pt idx="9870">
                  <c:v>-34.152170179999999</c:v>
                </c:pt>
                <c:pt idx="9871">
                  <c:v>-39.749567029999902</c:v>
                </c:pt>
                <c:pt idx="9872">
                  <c:v>-32.713212970000001</c:v>
                </c:pt>
                <c:pt idx="9873">
                  <c:v>-35.540861130000003</c:v>
                </c:pt>
                <c:pt idx="9874">
                  <c:v>-33.725408559999998</c:v>
                </c:pt>
                <c:pt idx="9875">
                  <c:v>-33.16822243</c:v>
                </c:pt>
                <c:pt idx="9876">
                  <c:v>-33.783952710000001</c:v>
                </c:pt>
                <c:pt idx="9877">
                  <c:v>-32.561422350000001</c:v>
                </c:pt>
                <c:pt idx="9878">
                  <c:v>-32.52033806</c:v>
                </c:pt>
                <c:pt idx="9879">
                  <c:v>-34.446882250000002</c:v>
                </c:pt>
                <c:pt idx="9880">
                  <c:v>-37.858690260000003</c:v>
                </c:pt>
                <c:pt idx="9881">
                  <c:v>-39.716524129999897</c:v>
                </c:pt>
                <c:pt idx="9882">
                  <c:v>-36.675653459999999</c:v>
                </c:pt>
                <c:pt idx="9883">
                  <c:v>-37.065546040000001</c:v>
                </c:pt>
                <c:pt idx="9884">
                  <c:v>-46.050149919999903</c:v>
                </c:pt>
                <c:pt idx="9885">
                  <c:v>-32.085763929999999</c:v>
                </c:pt>
                <c:pt idx="9886">
                  <c:v>-34.759210590000002</c:v>
                </c:pt>
                <c:pt idx="9887">
                  <c:v>-34.6512928</c:v>
                </c:pt>
                <c:pt idx="9888">
                  <c:v>-39.512994769999999</c:v>
                </c:pt>
                <c:pt idx="9889">
                  <c:v>-34.353460310000003</c:v>
                </c:pt>
                <c:pt idx="9890">
                  <c:v>-33.994462970000001</c:v>
                </c:pt>
                <c:pt idx="9891">
                  <c:v>-38.539049149999997</c:v>
                </c:pt>
                <c:pt idx="9892">
                  <c:v>-40.056169509999997</c:v>
                </c:pt>
                <c:pt idx="9893">
                  <c:v>-37.545091630000002</c:v>
                </c:pt>
                <c:pt idx="9894">
                  <c:v>-37.386575699999902</c:v>
                </c:pt>
                <c:pt idx="9895">
                  <c:v>-37.687593460000002</c:v>
                </c:pt>
                <c:pt idx="9896">
                  <c:v>-32.747945790000003</c:v>
                </c:pt>
                <c:pt idx="9897">
                  <c:v>-37.298166279999997</c:v>
                </c:pt>
                <c:pt idx="9898">
                  <c:v>-33.232370379999999</c:v>
                </c:pt>
                <c:pt idx="9899">
                  <c:v>-32.522687910000002</c:v>
                </c:pt>
                <c:pt idx="9900">
                  <c:v>-35.069879530000001</c:v>
                </c:pt>
                <c:pt idx="9901">
                  <c:v>-35.853414540000003</c:v>
                </c:pt>
                <c:pt idx="9902">
                  <c:v>-33.556867599999997</c:v>
                </c:pt>
                <c:pt idx="9903">
                  <c:v>-31.519006730000001</c:v>
                </c:pt>
                <c:pt idx="9904">
                  <c:v>-33.973543169999999</c:v>
                </c:pt>
                <c:pt idx="9905">
                  <c:v>-35.824312210000002</c:v>
                </c:pt>
                <c:pt idx="9906">
                  <c:v>-39.083261489999998</c:v>
                </c:pt>
                <c:pt idx="9907">
                  <c:v>-34.551668169999999</c:v>
                </c:pt>
                <c:pt idx="9908">
                  <c:v>-40.059114460000004</c:v>
                </c:pt>
                <c:pt idx="9909">
                  <c:v>-33.61266518</c:v>
                </c:pt>
                <c:pt idx="9910">
                  <c:v>-36.50401497</c:v>
                </c:pt>
                <c:pt idx="9911">
                  <c:v>-33.4906559</c:v>
                </c:pt>
                <c:pt idx="9912">
                  <c:v>-32.229211810000002</c:v>
                </c:pt>
                <c:pt idx="9913">
                  <c:v>-37.607500079999902</c:v>
                </c:pt>
                <c:pt idx="9914">
                  <c:v>-33.879968640000001</c:v>
                </c:pt>
                <c:pt idx="9915">
                  <c:v>-34.194398880000001</c:v>
                </c:pt>
                <c:pt idx="9916">
                  <c:v>-35.128255850000002</c:v>
                </c:pt>
                <c:pt idx="9917">
                  <c:v>-33.208383560000001</c:v>
                </c:pt>
                <c:pt idx="9918">
                  <c:v>-39.849313739999999</c:v>
                </c:pt>
                <c:pt idx="9919">
                  <c:v>-33.30540276</c:v>
                </c:pt>
                <c:pt idx="9920">
                  <c:v>-38.023874280000001</c:v>
                </c:pt>
                <c:pt idx="9921">
                  <c:v>-38.48988533</c:v>
                </c:pt>
                <c:pt idx="9922">
                  <c:v>-38.212465289999997</c:v>
                </c:pt>
                <c:pt idx="9923">
                  <c:v>-34.345258710000003</c:v>
                </c:pt>
                <c:pt idx="9924">
                  <c:v>-38.819704059999999</c:v>
                </c:pt>
                <c:pt idx="9925">
                  <c:v>-34.523481369999999</c:v>
                </c:pt>
                <c:pt idx="9926">
                  <c:v>-32.957033160000002</c:v>
                </c:pt>
                <c:pt idx="9927">
                  <c:v>-34.21297646</c:v>
                </c:pt>
                <c:pt idx="9928">
                  <c:v>-36.375085830000003</c:v>
                </c:pt>
                <c:pt idx="9929">
                  <c:v>-33.816240309999998</c:v>
                </c:pt>
                <c:pt idx="9930">
                  <c:v>-42.16855812</c:v>
                </c:pt>
                <c:pt idx="9931">
                  <c:v>-35.768159869999998</c:v>
                </c:pt>
                <c:pt idx="9932">
                  <c:v>-34.03355217</c:v>
                </c:pt>
                <c:pt idx="9933">
                  <c:v>-38.154420849999902</c:v>
                </c:pt>
                <c:pt idx="9934">
                  <c:v>-39.11117745</c:v>
                </c:pt>
                <c:pt idx="9935">
                  <c:v>-39.278696060000001</c:v>
                </c:pt>
                <c:pt idx="9936">
                  <c:v>-36.715600969999997</c:v>
                </c:pt>
                <c:pt idx="9937">
                  <c:v>-36.478784559999902</c:v>
                </c:pt>
                <c:pt idx="9938">
                  <c:v>-38.331544879999903</c:v>
                </c:pt>
                <c:pt idx="9939">
                  <c:v>-37.225183489999999</c:v>
                </c:pt>
                <c:pt idx="9940">
                  <c:v>-36.040155409999997</c:v>
                </c:pt>
                <c:pt idx="9941">
                  <c:v>-39.189508439999997</c:v>
                </c:pt>
                <c:pt idx="9942">
                  <c:v>-40.392152789999997</c:v>
                </c:pt>
                <c:pt idx="9943">
                  <c:v>-34.333909990000002</c:v>
                </c:pt>
                <c:pt idx="9944">
                  <c:v>-35.134054190000001</c:v>
                </c:pt>
                <c:pt idx="9945">
                  <c:v>-35.282533649999998</c:v>
                </c:pt>
                <c:pt idx="9946">
                  <c:v>-36.236429219999998</c:v>
                </c:pt>
                <c:pt idx="9947">
                  <c:v>-35.366258619999897</c:v>
                </c:pt>
                <c:pt idx="9948">
                  <c:v>-35.350206380000003</c:v>
                </c:pt>
                <c:pt idx="9949">
                  <c:v>-39.508020399999999</c:v>
                </c:pt>
                <c:pt idx="9950">
                  <c:v>-35.21910286</c:v>
                </c:pt>
                <c:pt idx="9951">
                  <c:v>-37.902711869999997</c:v>
                </c:pt>
                <c:pt idx="9952">
                  <c:v>-36.971109389999903</c:v>
                </c:pt>
                <c:pt idx="9953">
                  <c:v>-33.713308339999998</c:v>
                </c:pt>
                <c:pt idx="9954">
                  <c:v>-34.714654920000001</c:v>
                </c:pt>
                <c:pt idx="9955">
                  <c:v>-36.881128309999902</c:v>
                </c:pt>
                <c:pt idx="9956">
                  <c:v>-33.599611279999998</c:v>
                </c:pt>
                <c:pt idx="9957">
                  <c:v>-37.126573559999997</c:v>
                </c:pt>
                <c:pt idx="9958">
                  <c:v>-35.453004839999998</c:v>
                </c:pt>
                <c:pt idx="9959">
                  <c:v>-34.494218830000001</c:v>
                </c:pt>
                <c:pt idx="9960">
                  <c:v>-33.638944629999997</c:v>
                </c:pt>
                <c:pt idx="9961">
                  <c:v>-35.388731</c:v>
                </c:pt>
                <c:pt idx="9962">
                  <c:v>-34.320627209999998</c:v>
                </c:pt>
                <c:pt idx="9963">
                  <c:v>-33.670301440000003</c:v>
                </c:pt>
                <c:pt idx="9964">
                  <c:v>-40.064188009999903</c:v>
                </c:pt>
                <c:pt idx="9965">
                  <c:v>-36.603303909999902</c:v>
                </c:pt>
                <c:pt idx="9966">
                  <c:v>-35.507268910000001</c:v>
                </c:pt>
                <c:pt idx="9967">
                  <c:v>-31.760496140000001</c:v>
                </c:pt>
                <c:pt idx="9968">
                  <c:v>-36.421052930000002</c:v>
                </c:pt>
                <c:pt idx="9969">
                  <c:v>-34.539636610000002</c:v>
                </c:pt>
                <c:pt idx="9970">
                  <c:v>-36.142534259999998</c:v>
                </c:pt>
                <c:pt idx="9971">
                  <c:v>-34.159746169999998</c:v>
                </c:pt>
                <c:pt idx="9972">
                  <c:v>-33.499376300000002</c:v>
                </c:pt>
                <c:pt idx="9973">
                  <c:v>-40.171396259999902</c:v>
                </c:pt>
                <c:pt idx="9974">
                  <c:v>-33.958131790000003</c:v>
                </c:pt>
                <c:pt idx="9975">
                  <c:v>-37.364427569999997</c:v>
                </c:pt>
                <c:pt idx="9976">
                  <c:v>-37.387994769999999</c:v>
                </c:pt>
                <c:pt idx="9977">
                  <c:v>-34.969354629999998</c:v>
                </c:pt>
                <c:pt idx="9978">
                  <c:v>-34.034822470000002</c:v>
                </c:pt>
                <c:pt idx="9979">
                  <c:v>-34.524320600000003</c:v>
                </c:pt>
                <c:pt idx="9980">
                  <c:v>-37.175424579999998</c:v>
                </c:pt>
                <c:pt idx="9981">
                  <c:v>-35.573442460000003</c:v>
                </c:pt>
                <c:pt idx="9982">
                  <c:v>-33.915613180000001</c:v>
                </c:pt>
                <c:pt idx="9983">
                  <c:v>-32.649835590000002</c:v>
                </c:pt>
                <c:pt idx="9984">
                  <c:v>-32.527318960000002</c:v>
                </c:pt>
                <c:pt idx="9985">
                  <c:v>-35.651044849999998</c:v>
                </c:pt>
                <c:pt idx="9986">
                  <c:v>-35.920618060000002</c:v>
                </c:pt>
                <c:pt idx="9987">
                  <c:v>-32.447664260000003</c:v>
                </c:pt>
                <c:pt idx="9988">
                  <c:v>-31.116662980000001</c:v>
                </c:pt>
                <c:pt idx="9989">
                  <c:v>-34.3942318</c:v>
                </c:pt>
                <c:pt idx="9990">
                  <c:v>-31.338468550000002</c:v>
                </c:pt>
                <c:pt idx="9991">
                  <c:v>-32.421331410000001</c:v>
                </c:pt>
                <c:pt idx="9992">
                  <c:v>-34.265295029999997</c:v>
                </c:pt>
                <c:pt idx="9993">
                  <c:v>-32.912096030000001</c:v>
                </c:pt>
                <c:pt idx="9994">
                  <c:v>-41.176301960000004</c:v>
                </c:pt>
                <c:pt idx="9995">
                  <c:v>-37.429330829999998</c:v>
                </c:pt>
                <c:pt idx="9996">
                  <c:v>-38.231218339999998</c:v>
                </c:pt>
                <c:pt idx="9997">
                  <c:v>-33.057561880000002</c:v>
                </c:pt>
                <c:pt idx="9998">
                  <c:v>-36.17308998</c:v>
                </c:pt>
                <c:pt idx="9999">
                  <c:v>-43.359788899999998</c:v>
                </c:pt>
                <c:pt idx="10000">
                  <c:v>-35.790651320000002</c:v>
                </c:pt>
                <c:pt idx="10001">
                  <c:v>-33.931608199999999</c:v>
                </c:pt>
                <c:pt idx="10002">
                  <c:v>-34.31677818</c:v>
                </c:pt>
                <c:pt idx="10003">
                  <c:v>-35.296419149999998</c:v>
                </c:pt>
                <c:pt idx="10004">
                  <c:v>-35.364397050000001</c:v>
                </c:pt>
                <c:pt idx="10005">
                  <c:v>-36.390947339999997</c:v>
                </c:pt>
                <c:pt idx="10006">
                  <c:v>-34.678167340000002</c:v>
                </c:pt>
                <c:pt idx="10007">
                  <c:v>-32.68662071</c:v>
                </c:pt>
                <c:pt idx="10008">
                  <c:v>-31.510530469999999</c:v>
                </c:pt>
                <c:pt idx="10009">
                  <c:v>-35.524179459999999</c:v>
                </c:pt>
                <c:pt idx="10010">
                  <c:v>-37.955057150000002</c:v>
                </c:pt>
                <c:pt idx="10011">
                  <c:v>-41.031145100000003</c:v>
                </c:pt>
                <c:pt idx="10012">
                  <c:v>-33.816293719999997</c:v>
                </c:pt>
                <c:pt idx="10013">
                  <c:v>-36.889017109999998</c:v>
                </c:pt>
                <c:pt idx="10014">
                  <c:v>-34.579969409999997</c:v>
                </c:pt>
                <c:pt idx="10015">
                  <c:v>-36.64879036</c:v>
                </c:pt>
                <c:pt idx="10016">
                  <c:v>-32.87501717</c:v>
                </c:pt>
                <c:pt idx="10017">
                  <c:v>-42.780450819999999</c:v>
                </c:pt>
                <c:pt idx="10018">
                  <c:v>-36.061769490000003</c:v>
                </c:pt>
                <c:pt idx="10019">
                  <c:v>-37.166978839999999</c:v>
                </c:pt>
                <c:pt idx="10020">
                  <c:v>-34.424341200000001</c:v>
                </c:pt>
                <c:pt idx="10021">
                  <c:v>-37.11097908</c:v>
                </c:pt>
                <c:pt idx="10022">
                  <c:v>-36.877099989999998</c:v>
                </c:pt>
                <c:pt idx="10023">
                  <c:v>-34.86257363</c:v>
                </c:pt>
                <c:pt idx="10024">
                  <c:v>-35.748689650000003</c:v>
                </c:pt>
                <c:pt idx="10025">
                  <c:v>-29.96866799</c:v>
                </c:pt>
                <c:pt idx="10026">
                  <c:v>-31.925493240000002</c:v>
                </c:pt>
                <c:pt idx="10027">
                  <c:v>-34.91031838</c:v>
                </c:pt>
                <c:pt idx="10028">
                  <c:v>-33.910219189999999</c:v>
                </c:pt>
                <c:pt idx="10029">
                  <c:v>-42.862504959999903</c:v>
                </c:pt>
                <c:pt idx="10030">
                  <c:v>-39.767007829999997</c:v>
                </c:pt>
                <c:pt idx="10031">
                  <c:v>-34.785371779999998</c:v>
                </c:pt>
                <c:pt idx="10032">
                  <c:v>-40.83715248</c:v>
                </c:pt>
                <c:pt idx="10033">
                  <c:v>-34.195650100000002</c:v>
                </c:pt>
                <c:pt idx="10034">
                  <c:v>-33.385408400000003</c:v>
                </c:pt>
                <c:pt idx="10035">
                  <c:v>-36.411577229999999</c:v>
                </c:pt>
                <c:pt idx="10036">
                  <c:v>-40.672243119999997</c:v>
                </c:pt>
                <c:pt idx="10037">
                  <c:v>-38.495042799999901</c:v>
                </c:pt>
                <c:pt idx="10038">
                  <c:v>-35.763711929999999</c:v>
                </c:pt>
                <c:pt idx="10039">
                  <c:v>-35.87851525</c:v>
                </c:pt>
                <c:pt idx="10040">
                  <c:v>-33.784769060000002</c:v>
                </c:pt>
                <c:pt idx="10041">
                  <c:v>-36.727464679999997</c:v>
                </c:pt>
                <c:pt idx="10042">
                  <c:v>-36.229158400000003</c:v>
                </c:pt>
                <c:pt idx="10043">
                  <c:v>-32.573427199999998</c:v>
                </c:pt>
                <c:pt idx="10044">
                  <c:v>-34.501943590000003</c:v>
                </c:pt>
                <c:pt idx="10045">
                  <c:v>-34.355569840000001</c:v>
                </c:pt>
                <c:pt idx="10046">
                  <c:v>-32.880277640000003</c:v>
                </c:pt>
                <c:pt idx="10047">
                  <c:v>-37.521631239999998</c:v>
                </c:pt>
                <c:pt idx="10048">
                  <c:v>-34.940614699999998</c:v>
                </c:pt>
                <c:pt idx="10049">
                  <c:v>-32.347742080000003</c:v>
                </c:pt>
                <c:pt idx="10050">
                  <c:v>-35.968484879999998</c:v>
                </c:pt>
                <c:pt idx="10051">
                  <c:v>-33.395723339999897</c:v>
                </c:pt>
                <c:pt idx="10052">
                  <c:v>-36.662721640000001</c:v>
                </c:pt>
                <c:pt idx="10053">
                  <c:v>-34.568109509999999</c:v>
                </c:pt>
                <c:pt idx="10054">
                  <c:v>-34.422613149999997</c:v>
                </c:pt>
                <c:pt idx="10055">
                  <c:v>-36.355607989999903</c:v>
                </c:pt>
                <c:pt idx="10056">
                  <c:v>-35.67992211</c:v>
                </c:pt>
                <c:pt idx="10057">
                  <c:v>-36.917970659999902</c:v>
                </c:pt>
                <c:pt idx="10058">
                  <c:v>-40.306398389999998</c:v>
                </c:pt>
                <c:pt idx="10059">
                  <c:v>-34.837663650000003</c:v>
                </c:pt>
                <c:pt idx="10060">
                  <c:v>-34.308603290000001</c:v>
                </c:pt>
                <c:pt idx="10061">
                  <c:v>-34.531549460000001</c:v>
                </c:pt>
                <c:pt idx="10062">
                  <c:v>-38.369012830000003</c:v>
                </c:pt>
                <c:pt idx="10063">
                  <c:v>-32.926103589999997</c:v>
                </c:pt>
                <c:pt idx="10064">
                  <c:v>-34.804803849999999</c:v>
                </c:pt>
                <c:pt idx="10065">
                  <c:v>-33.898534779999999</c:v>
                </c:pt>
                <c:pt idx="10066">
                  <c:v>-30.440156940000001</c:v>
                </c:pt>
                <c:pt idx="10067">
                  <c:v>-33.30380821</c:v>
                </c:pt>
                <c:pt idx="10068">
                  <c:v>-32.86013603</c:v>
                </c:pt>
                <c:pt idx="10069">
                  <c:v>-34.016595840000001</c:v>
                </c:pt>
                <c:pt idx="10070">
                  <c:v>-35.17430306</c:v>
                </c:pt>
                <c:pt idx="10071">
                  <c:v>-33.782022480000002</c:v>
                </c:pt>
                <c:pt idx="10072">
                  <c:v>-35.579355239999998</c:v>
                </c:pt>
                <c:pt idx="10073">
                  <c:v>-36.260904310000001</c:v>
                </c:pt>
                <c:pt idx="10074">
                  <c:v>-37.227365499999998</c:v>
                </c:pt>
                <c:pt idx="10075">
                  <c:v>-31.77907372</c:v>
                </c:pt>
                <c:pt idx="10076">
                  <c:v>-33.124208449999998</c:v>
                </c:pt>
                <c:pt idx="10077">
                  <c:v>-35.105203629999998</c:v>
                </c:pt>
                <c:pt idx="10078">
                  <c:v>-38.249704359999903</c:v>
                </c:pt>
                <c:pt idx="10079">
                  <c:v>-35.740282059999998</c:v>
                </c:pt>
                <c:pt idx="10080">
                  <c:v>-35.27952767</c:v>
                </c:pt>
                <c:pt idx="10081">
                  <c:v>-36.455522539999997</c:v>
                </c:pt>
                <c:pt idx="10082">
                  <c:v>-29.43401909</c:v>
                </c:pt>
                <c:pt idx="10083">
                  <c:v>-36.74302101</c:v>
                </c:pt>
                <c:pt idx="10084">
                  <c:v>-36.400796889999903</c:v>
                </c:pt>
                <c:pt idx="10085">
                  <c:v>-34.849843980000003</c:v>
                </c:pt>
                <c:pt idx="10086">
                  <c:v>-33.012517930000001</c:v>
                </c:pt>
                <c:pt idx="10087">
                  <c:v>-33.005159380000002</c:v>
                </c:pt>
                <c:pt idx="10088">
                  <c:v>-35.454530720000001</c:v>
                </c:pt>
                <c:pt idx="10089">
                  <c:v>-45.923601149999897</c:v>
                </c:pt>
                <c:pt idx="10090">
                  <c:v>-36.634546279999903</c:v>
                </c:pt>
                <c:pt idx="10091">
                  <c:v>-35.054780960000002</c:v>
                </c:pt>
                <c:pt idx="10092">
                  <c:v>-37.354600910000002</c:v>
                </c:pt>
                <c:pt idx="10093">
                  <c:v>-32.245183949999998</c:v>
                </c:pt>
                <c:pt idx="10094">
                  <c:v>-37.294763570000001</c:v>
                </c:pt>
                <c:pt idx="10095">
                  <c:v>-34.42895317</c:v>
                </c:pt>
                <c:pt idx="10096">
                  <c:v>-33.698579789999997</c:v>
                </c:pt>
                <c:pt idx="10097">
                  <c:v>-31.6537571</c:v>
                </c:pt>
                <c:pt idx="10098">
                  <c:v>-32.18184471</c:v>
                </c:pt>
                <c:pt idx="10099">
                  <c:v>-36.0715808899999</c:v>
                </c:pt>
                <c:pt idx="10100">
                  <c:v>-38.296121599999999</c:v>
                </c:pt>
                <c:pt idx="10101">
                  <c:v>-34.107851029999999</c:v>
                </c:pt>
                <c:pt idx="10102">
                  <c:v>-33.176412579999997</c:v>
                </c:pt>
                <c:pt idx="10103">
                  <c:v>-36.153070450000001</c:v>
                </c:pt>
                <c:pt idx="10104">
                  <c:v>-32.809919360000002</c:v>
                </c:pt>
                <c:pt idx="10105">
                  <c:v>-35.772806170000003</c:v>
                </c:pt>
                <c:pt idx="10106">
                  <c:v>-36.040819169999999</c:v>
                </c:pt>
                <c:pt idx="10107">
                  <c:v>-34.659357069999999</c:v>
                </c:pt>
                <c:pt idx="10108">
                  <c:v>-37.083215709999998</c:v>
                </c:pt>
                <c:pt idx="10109">
                  <c:v>-33.573595050000002</c:v>
                </c:pt>
                <c:pt idx="10110">
                  <c:v>-33.636022570000002</c:v>
                </c:pt>
                <c:pt idx="10111">
                  <c:v>-37.960641859999903</c:v>
                </c:pt>
                <c:pt idx="10112">
                  <c:v>-33.984697339999997</c:v>
                </c:pt>
                <c:pt idx="10113">
                  <c:v>-38.812715529999998</c:v>
                </c:pt>
                <c:pt idx="10114">
                  <c:v>-31.794580459999999</c:v>
                </c:pt>
                <c:pt idx="10115">
                  <c:v>-30.595602039999999</c:v>
                </c:pt>
                <c:pt idx="10116">
                  <c:v>-32.561124800000002</c:v>
                </c:pt>
                <c:pt idx="10117">
                  <c:v>-37.138040539999999</c:v>
                </c:pt>
                <c:pt idx="10118">
                  <c:v>-31.713129049999999</c:v>
                </c:pt>
                <c:pt idx="10119">
                  <c:v>-34.138959890000002</c:v>
                </c:pt>
                <c:pt idx="10120">
                  <c:v>-31.205682759999998</c:v>
                </c:pt>
                <c:pt idx="10121">
                  <c:v>-33.846883779999999</c:v>
                </c:pt>
                <c:pt idx="10122">
                  <c:v>-34.369890210000001</c:v>
                </c:pt>
                <c:pt idx="10123">
                  <c:v>-37.692964559999901</c:v>
                </c:pt>
                <c:pt idx="10124">
                  <c:v>-35.308229449999999</c:v>
                </c:pt>
                <c:pt idx="10125">
                  <c:v>-32.516187670000001</c:v>
                </c:pt>
                <c:pt idx="10126">
                  <c:v>-35.55870247</c:v>
                </c:pt>
                <c:pt idx="10127">
                  <c:v>-34.158861160000001</c:v>
                </c:pt>
                <c:pt idx="10128">
                  <c:v>-32.147348409999999</c:v>
                </c:pt>
                <c:pt idx="10129">
                  <c:v>-34.50433159</c:v>
                </c:pt>
                <c:pt idx="10130">
                  <c:v>-35.1411686</c:v>
                </c:pt>
                <c:pt idx="10131">
                  <c:v>-33.857015609999998</c:v>
                </c:pt>
                <c:pt idx="10132">
                  <c:v>-39.726503370000003</c:v>
                </c:pt>
                <c:pt idx="10133">
                  <c:v>-34.8405323</c:v>
                </c:pt>
                <c:pt idx="10134">
                  <c:v>-34.696550369999997</c:v>
                </c:pt>
                <c:pt idx="10135">
                  <c:v>-33.867387770000001</c:v>
                </c:pt>
                <c:pt idx="10136">
                  <c:v>-33.411355970000002</c:v>
                </c:pt>
                <c:pt idx="10137">
                  <c:v>-32.462095259999998</c:v>
                </c:pt>
                <c:pt idx="10138">
                  <c:v>-33.4577198</c:v>
                </c:pt>
                <c:pt idx="10139">
                  <c:v>-35.017335889999998</c:v>
                </c:pt>
                <c:pt idx="10140">
                  <c:v>-34.372201920000002</c:v>
                </c:pt>
                <c:pt idx="10141">
                  <c:v>-38.036203389999997</c:v>
                </c:pt>
                <c:pt idx="10142">
                  <c:v>-33.459745409999996</c:v>
                </c:pt>
                <c:pt idx="10143">
                  <c:v>-40.5022831</c:v>
                </c:pt>
                <c:pt idx="10144">
                  <c:v>-32.402566909999997</c:v>
                </c:pt>
                <c:pt idx="10145">
                  <c:v>-35.164529799999997</c:v>
                </c:pt>
                <c:pt idx="10146">
                  <c:v>-32.958665850000003</c:v>
                </c:pt>
                <c:pt idx="10147">
                  <c:v>-37.061342240000002</c:v>
                </c:pt>
                <c:pt idx="10148">
                  <c:v>-32.266664509999998</c:v>
                </c:pt>
                <c:pt idx="10149">
                  <c:v>-38.287607190000003</c:v>
                </c:pt>
                <c:pt idx="10150">
                  <c:v>-33.717527390000001</c:v>
                </c:pt>
                <c:pt idx="10151">
                  <c:v>-39.967081069999999</c:v>
                </c:pt>
                <c:pt idx="10152">
                  <c:v>-32.370050429999999</c:v>
                </c:pt>
                <c:pt idx="10153">
                  <c:v>-37.561906819999997</c:v>
                </c:pt>
                <c:pt idx="10154">
                  <c:v>-37.011819840000001</c:v>
                </c:pt>
                <c:pt idx="10155">
                  <c:v>-33.592748639999897</c:v>
                </c:pt>
                <c:pt idx="10156">
                  <c:v>-35.946107869999999</c:v>
                </c:pt>
                <c:pt idx="10157">
                  <c:v>-38.933313369999901</c:v>
                </c:pt>
                <c:pt idx="10158">
                  <c:v>-34.41277504</c:v>
                </c:pt>
                <c:pt idx="10159">
                  <c:v>-35.873514180000001</c:v>
                </c:pt>
                <c:pt idx="10160">
                  <c:v>-35.77798653</c:v>
                </c:pt>
                <c:pt idx="10161">
                  <c:v>-32.262006759999998</c:v>
                </c:pt>
                <c:pt idx="10162">
                  <c:v>-35.958681110000001</c:v>
                </c:pt>
                <c:pt idx="10163">
                  <c:v>-38.456735609999903</c:v>
                </c:pt>
                <c:pt idx="10164">
                  <c:v>-33.883756640000001</c:v>
                </c:pt>
                <c:pt idx="10165">
                  <c:v>-32.057241439999999</c:v>
                </c:pt>
                <c:pt idx="10166">
                  <c:v>-37.137392050000003</c:v>
                </c:pt>
                <c:pt idx="10167">
                  <c:v>-32.730154040000002</c:v>
                </c:pt>
                <c:pt idx="10168">
                  <c:v>-34.629560470000001</c:v>
                </c:pt>
                <c:pt idx="10169">
                  <c:v>-31.772806169999999</c:v>
                </c:pt>
                <c:pt idx="10170">
                  <c:v>-34.901643749999998</c:v>
                </c:pt>
                <c:pt idx="10171">
                  <c:v>-33.21372032</c:v>
                </c:pt>
                <c:pt idx="10172">
                  <c:v>-33.026956560000002</c:v>
                </c:pt>
                <c:pt idx="10173">
                  <c:v>-35.759130480000003</c:v>
                </c:pt>
                <c:pt idx="10174">
                  <c:v>-32.147420879999999</c:v>
                </c:pt>
                <c:pt idx="10175">
                  <c:v>-41.357492449999903</c:v>
                </c:pt>
                <c:pt idx="10176">
                  <c:v>-34.256883619999897</c:v>
                </c:pt>
                <c:pt idx="10177">
                  <c:v>-37.199342729999998</c:v>
                </c:pt>
                <c:pt idx="10178">
                  <c:v>-35.031713490000001</c:v>
                </c:pt>
                <c:pt idx="10179">
                  <c:v>-36.264322280000002</c:v>
                </c:pt>
                <c:pt idx="10180">
                  <c:v>-36.755655289999901</c:v>
                </c:pt>
                <c:pt idx="10181">
                  <c:v>-34.517789839999999</c:v>
                </c:pt>
                <c:pt idx="10182">
                  <c:v>-35.448862079999998</c:v>
                </c:pt>
                <c:pt idx="10183">
                  <c:v>-33.573621750000001</c:v>
                </c:pt>
                <c:pt idx="10184">
                  <c:v>-34.691766739999998</c:v>
                </c:pt>
                <c:pt idx="10185">
                  <c:v>-31.038217549999999</c:v>
                </c:pt>
                <c:pt idx="10186">
                  <c:v>-41.263307569999903</c:v>
                </c:pt>
                <c:pt idx="10187">
                  <c:v>-36.254098889999902</c:v>
                </c:pt>
                <c:pt idx="10188">
                  <c:v>-34.301782609999997</c:v>
                </c:pt>
                <c:pt idx="10189">
                  <c:v>-35.00900841</c:v>
                </c:pt>
                <c:pt idx="10190">
                  <c:v>-38.796823500000002</c:v>
                </c:pt>
                <c:pt idx="10191">
                  <c:v>-35.519571309999897</c:v>
                </c:pt>
                <c:pt idx="10192">
                  <c:v>-33.408578869999999</c:v>
                </c:pt>
                <c:pt idx="10193">
                  <c:v>-33.52730751</c:v>
                </c:pt>
                <c:pt idx="10194">
                  <c:v>-32.273801810000002</c:v>
                </c:pt>
                <c:pt idx="10195">
                  <c:v>-32.51307869</c:v>
                </c:pt>
                <c:pt idx="10196">
                  <c:v>-31.608911519999999</c:v>
                </c:pt>
                <c:pt idx="10197">
                  <c:v>-40.634904859999999</c:v>
                </c:pt>
                <c:pt idx="10198">
                  <c:v>-37.206621169999998</c:v>
                </c:pt>
                <c:pt idx="10199">
                  <c:v>-33.133268360000002</c:v>
                </c:pt>
                <c:pt idx="10200">
                  <c:v>-38.750841139999999</c:v>
                </c:pt>
                <c:pt idx="10201">
                  <c:v>-38.111444469999903</c:v>
                </c:pt>
                <c:pt idx="10202">
                  <c:v>-33.90462685</c:v>
                </c:pt>
                <c:pt idx="10203">
                  <c:v>-36.706232069999999</c:v>
                </c:pt>
                <c:pt idx="10204">
                  <c:v>-33.450380330000002</c:v>
                </c:pt>
                <c:pt idx="10205">
                  <c:v>-33.371114730000002</c:v>
                </c:pt>
                <c:pt idx="10206">
                  <c:v>-34.336519240000001</c:v>
                </c:pt>
                <c:pt idx="10207">
                  <c:v>-33.026227949999999</c:v>
                </c:pt>
                <c:pt idx="10208">
                  <c:v>-33.15711022</c:v>
                </c:pt>
                <c:pt idx="10209">
                  <c:v>-31.931459429999901</c:v>
                </c:pt>
                <c:pt idx="10210">
                  <c:v>-32.550252919999998</c:v>
                </c:pt>
                <c:pt idx="10211">
                  <c:v>-42.181299209999999</c:v>
                </c:pt>
                <c:pt idx="10212">
                  <c:v>-35.737306599999997</c:v>
                </c:pt>
                <c:pt idx="10213">
                  <c:v>-38.074800490000001</c:v>
                </c:pt>
                <c:pt idx="10214">
                  <c:v>-31.415506359999998</c:v>
                </c:pt>
                <c:pt idx="10215">
                  <c:v>-34.025636669999997</c:v>
                </c:pt>
                <c:pt idx="10216">
                  <c:v>-35.607389449999999</c:v>
                </c:pt>
                <c:pt idx="10217">
                  <c:v>-35.996248249999901</c:v>
                </c:pt>
                <c:pt idx="10218">
                  <c:v>-36.641878129999903</c:v>
                </c:pt>
                <c:pt idx="10219">
                  <c:v>-32.468774799999998</c:v>
                </c:pt>
                <c:pt idx="10220">
                  <c:v>-32.509584429999997</c:v>
                </c:pt>
                <c:pt idx="10221">
                  <c:v>-34.69523049</c:v>
                </c:pt>
                <c:pt idx="10222">
                  <c:v>-31.238813399999898</c:v>
                </c:pt>
                <c:pt idx="10223">
                  <c:v>-35.510843280000003</c:v>
                </c:pt>
                <c:pt idx="10224">
                  <c:v>-38.287965779999901</c:v>
                </c:pt>
                <c:pt idx="10225">
                  <c:v>-34.806550979999997</c:v>
                </c:pt>
                <c:pt idx="10226">
                  <c:v>-36.309114460000004</c:v>
                </c:pt>
                <c:pt idx="10227">
                  <c:v>-31.679788590000001</c:v>
                </c:pt>
                <c:pt idx="10228">
                  <c:v>-35.335886000000002</c:v>
                </c:pt>
                <c:pt idx="10229">
                  <c:v>-33.283685689999999</c:v>
                </c:pt>
                <c:pt idx="10230">
                  <c:v>-35.707868580000003</c:v>
                </c:pt>
                <c:pt idx="10231">
                  <c:v>-35.924524309999903</c:v>
                </c:pt>
                <c:pt idx="10232">
                  <c:v>-33.839521410000003</c:v>
                </c:pt>
                <c:pt idx="10233">
                  <c:v>-42.660310749999901</c:v>
                </c:pt>
                <c:pt idx="10234">
                  <c:v>-33.237539290000001</c:v>
                </c:pt>
                <c:pt idx="10235">
                  <c:v>-32.821596149999998</c:v>
                </c:pt>
                <c:pt idx="10236">
                  <c:v>-39.489946369999998</c:v>
                </c:pt>
                <c:pt idx="10237">
                  <c:v>-34.397855759999999</c:v>
                </c:pt>
                <c:pt idx="10238">
                  <c:v>-34.874444959999998</c:v>
                </c:pt>
                <c:pt idx="10239">
                  <c:v>-37.137025829999999</c:v>
                </c:pt>
                <c:pt idx="10240">
                  <c:v>-36.235383990000003</c:v>
                </c:pt>
                <c:pt idx="10241">
                  <c:v>-37.251436229999896</c:v>
                </c:pt>
                <c:pt idx="10242">
                  <c:v>-36.202180859999999</c:v>
                </c:pt>
                <c:pt idx="10243">
                  <c:v>-31.756021499999999</c:v>
                </c:pt>
                <c:pt idx="10244">
                  <c:v>-35.711072919999999</c:v>
                </c:pt>
                <c:pt idx="10245">
                  <c:v>-32.265657429999997</c:v>
                </c:pt>
                <c:pt idx="10246">
                  <c:v>-38.450418470000002</c:v>
                </c:pt>
                <c:pt idx="10247">
                  <c:v>-34.435720449999998</c:v>
                </c:pt>
                <c:pt idx="10248">
                  <c:v>-31.70109368</c:v>
                </c:pt>
                <c:pt idx="10249">
                  <c:v>-36.667627339999903</c:v>
                </c:pt>
                <c:pt idx="10250">
                  <c:v>-35.094724659999997</c:v>
                </c:pt>
                <c:pt idx="10251">
                  <c:v>-35.378255850000002</c:v>
                </c:pt>
                <c:pt idx="10252">
                  <c:v>-32.172094350000002</c:v>
                </c:pt>
                <c:pt idx="10253">
                  <c:v>-33.187639240000003</c:v>
                </c:pt>
                <c:pt idx="10254">
                  <c:v>-35.880182269999999</c:v>
                </c:pt>
                <c:pt idx="10255">
                  <c:v>-32.512620929999997</c:v>
                </c:pt>
                <c:pt idx="10256">
                  <c:v>-41.768808370000002</c:v>
                </c:pt>
                <c:pt idx="10257">
                  <c:v>-31.24823189</c:v>
                </c:pt>
                <c:pt idx="10258">
                  <c:v>-36.602861410000003</c:v>
                </c:pt>
                <c:pt idx="10259">
                  <c:v>-33.183359150000001</c:v>
                </c:pt>
                <c:pt idx="10260">
                  <c:v>-32.848894119999997</c:v>
                </c:pt>
                <c:pt idx="10261">
                  <c:v>-35.29924965</c:v>
                </c:pt>
                <c:pt idx="10262">
                  <c:v>-40.458742139999998</c:v>
                </c:pt>
                <c:pt idx="10263">
                  <c:v>-36.365381239999998</c:v>
                </c:pt>
                <c:pt idx="10264">
                  <c:v>-38.403779989999997</c:v>
                </c:pt>
                <c:pt idx="10265">
                  <c:v>-35.653623580000001</c:v>
                </c:pt>
                <c:pt idx="10266">
                  <c:v>-37.910417559999999</c:v>
                </c:pt>
                <c:pt idx="10267">
                  <c:v>-34.727815630000002</c:v>
                </c:pt>
                <c:pt idx="10268">
                  <c:v>-33.504457479999999</c:v>
                </c:pt>
                <c:pt idx="10269">
                  <c:v>-39.723222730000003</c:v>
                </c:pt>
                <c:pt idx="10270">
                  <c:v>-32.720247270000002</c:v>
                </c:pt>
                <c:pt idx="10271">
                  <c:v>-37.392152789999997</c:v>
                </c:pt>
                <c:pt idx="10272">
                  <c:v>-35.747632979999999</c:v>
                </c:pt>
                <c:pt idx="10273">
                  <c:v>-36.498682019999997</c:v>
                </c:pt>
                <c:pt idx="10274">
                  <c:v>-36.394311909999999</c:v>
                </c:pt>
                <c:pt idx="10275">
                  <c:v>-32.894441610000001</c:v>
                </c:pt>
                <c:pt idx="10276">
                  <c:v>-33.728422170000002</c:v>
                </c:pt>
                <c:pt idx="10277">
                  <c:v>-35.41552162</c:v>
                </c:pt>
                <c:pt idx="10278">
                  <c:v>-40.17154884</c:v>
                </c:pt>
                <c:pt idx="10279">
                  <c:v>-35.12807274</c:v>
                </c:pt>
                <c:pt idx="10280">
                  <c:v>-34.18447304</c:v>
                </c:pt>
                <c:pt idx="10281">
                  <c:v>-33.700426100000001</c:v>
                </c:pt>
                <c:pt idx="10282">
                  <c:v>-38.661638259999997</c:v>
                </c:pt>
                <c:pt idx="10283">
                  <c:v>-36.674173359999998</c:v>
                </c:pt>
                <c:pt idx="10284">
                  <c:v>-33.772523880000001</c:v>
                </c:pt>
                <c:pt idx="10285">
                  <c:v>-32.635602949999999</c:v>
                </c:pt>
                <c:pt idx="10286">
                  <c:v>-34.70356941</c:v>
                </c:pt>
                <c:pt idx="10287">
                  <c:v>-33.171388630000003</c:v>
                </c:pt>
                <c:pt idx="10288">
                  <c:v>-31.889734269999899</c:v>
                </c:pt>
                <c:pt idx="10289">
                  <c:v>-31.977281569999999</c:v>
                </c:pt>
                <c:pt idx="10290">
                  <c:v>-40.802988049999897</c:v>
                </c:pt>
                <c:pt idx="10291">
                  <c:v>-39.877176289999902</c:v>
                </c:pt>
                <c:pt idx="10292">
                  <c:v>-33.114522940000001</c:v>
                </c:pt>
                <c:pt idx="10293">
                  <c:v>-43.99856758</c:v>
                </c:pt>
                <c:pt idx="10294">
                  <c:v>-33.899492270000003</c:v>
                </c:pt>
                <c:pt idx="10295">
                  <c:v>-34.535905839999998</c:v>
                </c:pt>
                <c:pt idx="10296">
                  <c:v>-35.28266335</c:v>
                </c:pt>
                <c:pt idx="10297">
                  <c:v>-36.362154009999998</c:v>
                </c:pt>
                <c:pt idx="10298">
                  <c:v>-32.547159200000003</c:v>
                </c:pt>
                <c:pt idx="10299">
                  <c:v>-33.986391070000003</c:v>
                </c:pt>
                <c:pt idx="10300">
                  <c:v>-38.720178609999998</c:v>
                </c:pt>
                <c:pt idx="10301">
                  <c:v>-33.960680009999997</c:v>
                </c:pt>
                <c:pt idx="10302">
                  <c:v>-37.658044820000001</c:v>
                </c:pt>
                <c:pt idx="10303">
                  <c:v>-34.136251450000003</c:v>
                </c:pt>
                <c:pt idx="10304">
                  <c:v>-34.584493639999998</c:v>
                </c:pt>
                <c:pt idx="10305">
                  <c:v>-35.115938190000001</c:v>
                </c:pt>
                <c:pt idx="10306">
                  <c:v>-38.009408949999901</c:v>
                </c:pt>
                <c:pt idx="10307">
                  <c:v>-33.199720380000002</c:v>
                </c:pt>
                <c:pt idx="10308">
                  <c:v>-35.515176769999997</c:v>
                </c:pt>
                <c:pt idx="10309">
                  <c:v>-39.691041949999999</c:v>
                </c:pt>
                <c:pt idx="10310">
                  <c:v>-33.038434979999998</c:v>
                </c:pt>
                <c:pt idx="10311">
                  <c:v>-33.942071919999997</c:v>
                </c:pt>
                <c:pt idx="10312">
                  <c:v>-33.611017230000002</c:v>
                </c:pt>
                <c:pt idx="10313">
                  <c:v>-37.859132770000002</c:v>
                </c:pt>
                <c:pt idx="10314">
                  <c:v>-38.340852740000003</c:v>
                </c:pt>
                <c:pt idx="10315">
                  <c:v>-31.291444779999999</c:v>
                </c:pt>
                <c:pt idx="10316">
                  <c:v>-38.333185200000003</c:v>
                </c:pt>
                <c:pt idx="10317">
                  <c:v>-33.552030559999999</c:v>
                </c:pt>
                <c:pt idx="10318">
                  <c:v>-37.02321053</c:v>
                </c:pt>
                <c:pt idx="10319">
                  <c:v>-33.754297260000001</c:v>
                </c:pt>
                <c:pt idx="10320">
                  <c:v>-31.101919179999999</c:v>
                </c:pt>
                <c:pt idx="10321">
                  <c:v>-30.374307629999901</c:v>
                </c:pt>
                <c:pt idx="10322">
                  <c:v>-33.224603649999999</c:v>
                </c:pt>
                <c:pt idx="10323">
                  <c:v>-33.584390640000002</c:v>
                </c:pt>
                <c:pt idx="10324">
                  <c:v>-33.591085440000001</c:v>
                </c:pt>
                <c:pt idx="10325">
                  <c:v>-33.790361410000003</c:v>
                </c:pt>
                <c:pt idx="10326">
                  <c:v>-32.643342969999999</c:v>
                </c:pt>
                <c:pt idx="10327">
                  <c:v>-32.368013380000001</c:v>
                </c:pt>
                <c:pt idx="10328">
                  <c:v>-32.151285170000001</c:v>
                </c:pt>
                <c:pt idx="10329">
                  <c:v>-31.583658219999901</c:v>
                </c:pt>
                <c:pt idx="10330">
                  <c:v>-32.931894300000003</c:v>
                </c:pt>
                <c:pt idx="10331">
                  <c:v>-32.10094643</c:v>
                </c:pt>
                <c:pt idx="10332">
                  <c:v>-38.146272659999902</c:v>
                </c:pt>
                <c:pt idx="10333">
                  <c:v>-32.547689439999999</c:v>
                </c:pt>
                <c:pt idx="10334">
                  <c:v>-33.721376419999999</c:v>
                </c:pt>
                <c:pt idx="10335">
                  <c:v>-39.244424819999999</c:v>
                </c:pt>
                <c:pt idx="10336">
                  <c:v>-33.583414079999997</c:v>
                </c:pt>
                <c:pt idx="10337">
                  <c:v>-37.258516309999997</c:v>
                </c:pt>
                <c:pt idx="10338">
                  <c:v>-32.230440139999999</c:v>
                </c:pt>
                <c:pt idx="10339">
                  <c:v>-32.735925680000001</c:v>
                </c:pt>
                <c:pt idx="10340">
                  <c:v>-34.455781940000001</c:v>
                </c:pt>
                <c:pt idx="10341">
                  <c:v>-35.310304639999998</c:v>
                </c:pt>
                <c:pt idx="10342">
                  <c:v>-32.736806870000002</c:v>
                </c:pt>
                <c:pt idx="10343">
                  <c:v>-34.725595480000003</c:v>
                </c:pt>
                <c:pt idx="10344">
                  <c:v>-35.728075029999999</c:v>
                </c:pt>
                <c:pt idx="10345">
                  <c:v>-34.574357990000003</c:v>
                </c:pt>
                <c:pt idx="10346">
                  <c:v>-38.484689709999998</c:v>
                </c:pt>
                <c:pt idx="10347">
                  <c:v>-34.83219338</c:v>
                </c:pt>
                <c:pt idx="10348">
                  <c:v>-33.838655469999999</c:v>
                </c:pt>
                <c:pt idx="10349">
                  <c:v>-39.743043900000004</c:v>
                </c:pt>
                <c:pt idx="10350">
                  <c:v>-33.486795430000001</c:v>
                </c:pt>
                <c:pt idx="10351">
                  <c:v>-37.232667919999997</c:v>
                </c:pt>
                <c:pt idx="10352">
                  <c:v>-38.523973470000001</c:v>
                </c:pt>
                <c:pt idx="10353">
                  <c:v>-32.981340410000001</c:v>
                </c:pt>
                <c:pt idx="10354">
                  <c:v>-30.006975179999898</c:v>
                </c:pt>
                <c:pt idx="10355">
                  <c:v>-32.087522509999999</c:v>
                </c:pt>
                <c:pt idx="10356">
                  <c:v>-35.167341229999998</c:v>
                </c:pt>
                <c:pt idx="10357">
                  <c:v>-36.977869040000002</c:v>
                </c:pt>
                <c:pt idx="10358">
                  <c:v>-34.051973339999897</c:v>
                </c:pt>
                <c:pt idx="10359">
                  <c:v>-43.395586019999897</c:v>
                </c:pt>
                <c:pt idx="10360">
                  <c:v>-32.92492867</c:v>
                </c:pt>
                <c:pt idx="10361">
                  <c:v>-36.488939289999998</c:v>
                </c:pt>
                <c:pt idx="10362">
                  <c:v>-30.829240800000001</c:v>
                </c:pt>
                <c:pt idx="10363">
                  <c:v>-36.979402539999903</c:v>
                </c:pt>
                <c:pt idx="10364">
                  <c:v>-30.90011788</c:v>
                </c:pt>
                <c:pt idx="10365">
                  <c:v>-36.804048539999997</c:v>
                </c:pt>
                <c:pt idx="10366">
                  <c:v>-38.724008560000001</c:v>
                </c:pt>
                <c:pt idx="10367">
                  <c:v>-46.414598470000001</c:v>
                </c:pt>
                <c:pt idx="10368">
                  <c:v>-39.871950150000004</c:v>
                </c:pt>
                <c:pt idx="10369">
                  <c:v>-35.640119550000001</c:v>
                </c:pt>
                <c:pt idx="10370">
                  <c:v>-34.813074110000002</c:v>
                </c:pt>
                <c:pt idx="10371">
                  <c:v>-36.532503129999903</c:v>
                </c:pt>
                <c:pt idx="10372">
                  <c:v>-39.971757889999999</c:v>
                </c:pt>
                <c:pt idx="10373">
                  <c:v>-36.687395100000003</c:v>
                </c:pt>
                <c:pt idx="10374">
                  <c:v>-39.958574299999903</c:v>
                </c:pt>
                <c:pt idx="10375">
                  <c:v>-35.03703118</c:v>
                </c:pt>
                <c:pt idx="10376">
                  <c:v>-33.282358170000002</c:v>
                </c:pt>
                <c:pt idx="10377">
                  <c:v>-34.248403549999999</c:v>
                </c:pt>
                <c:pt idx="10378">
                  <c:v>-33.665735249999997</c:v>
                </c:pt>
                <c:pt idx="10379">
                  <c:v>-36.049455639999998</c:v>
                </c:pt>
                <c:pt idx="10380">
                  <c:v>-38.909723279999902</c:v>
                </c:pt>
                <c:pt idx="10381">
                  <c:v>-38.79847908</c:v>
                </c:pt>
                <c:pt idx="10382">
                  <c:v>-35.557622909999999</c:v>
                </c:pt>
                <c:pt idx="10383">
                  <c:v>-40.484895710000004</c:v>
                </c:pt>
                <c:pt idx="10384">
                  <c:v>-31.256563190000001</c:v>
                </c:pt>
                <c:pt idx="10385">
                  <c:v>-33.470659259999998</c:v>
                </c:pt>
                <c:pt idx="10386">
                  <c:v>-35.780694959999998</c:v>
                </c:pt>
                <c:pt idx="10387">
                  <c:v>-40.980699540000003</c:v>
                </c:pt>
                <c:pt idx="10388">
                  <c:v>-34.052789689999997</c:v>
                </c:pt>
                <c:pt idx="10389">
                  <c:v>-35.35765267</c:v>
                </c:pt>
                <c:pt idx="10390">
                  <c:v>-35.425722120000003</c:v>
                </c:pt>
                <c:pt idx="10391">
                  <c:v>-36.821168900000004</c:v>
                </c:pt>
                <c:pt idx="10392">
                  <c:v>-33.757947919999999</c:v>
                </c:pt>
                <c:pt idx="10393">
                  <c:v>-34.086923599999999</c:v>
                </c:pt>
                <c:pt idx="10394">
                  <c:v>-33.841127399999998</c:v>
                </c:pt>
                <c:pt idx="10395">
                  <c:v>-39.637208939999901</c:v>
                </c:pt>
                <c:pt idx="10396">
                  <c:v>-31.320817949999999</c:v>
                </c:pt>
                <c:pt idx="10397">
                  <c:v>-32.269392019999998</c:v>
                </c:pt>
                <c:pt idx="10398">
                  <c:v>-37.673967359999999</c:v>
                </c:pt>
                <c:pt idx="10399">
                  <c:v>-38.518236160000001</c:v>
                </c:pt>
                <c:pt idx="10400">
                  <c:v>-38.876794820000001</c:v>
                </c:pt>
                <c:pt idx="10401">
                  <c:v>-33.377202990000001</c:v>
                </c:pt>
                <c:pt idx="10402">
                  <c:v>-36.242959979999902</c:v>
                </c:pt>
                <c:pt idx="10403">
                  <c:v>-33.559312820000002</c:v>
                </c:pt>
                <c:pt idx="10404">
                  <c:v>-34.598134999999999</c:v>
                </c:pt>
                <c:pt idx="10405">
                  <c:v>-35.571912769999997</c:v>
                </c:pt>
                <c:pt idx="10406">
                  <c:v>-33.389436719999999</c:v>
                </c:pt>
                <c:pt idx="10407">
                  <c:v>-34.502931599999997</c:v>
                </c:pt>
                <c:pt idx="10408">
                  <c:v>-34.770235059999997</c:v>
                </c:pt>
                <c:pt idx="10409">
                  <c:v>-31.329690929999899</c:v>
                </c:pt>
                <c:pt idx="10410">
                  <c:v>-36.466753009999998</c:v>
                </c:pt>
                <c:pt idx="10411">
                  <c:v>-35.940691000000001</c:v>
                </c:pt>
                <c:pt idx="10412">
                  <c:v>-38.078783039999998</c:v>
                </c:pt>
                <c:pt idx="10413">
                  <c:v>-47.180147169999998</c:v>
                </c:pt>
                <c:pt idx="10414">
                  <c:v>-39.723161699999999</c:v>
                </c:pt>
                <c:pt idx="10415">
                  <c:v>-39.688928609999998</c:v>
                </c:pt>
                <c:pt idx="10416">
                  <c:v>-31.985185619999999</c:v>
                </c:pt>
                <c:pt idx="10417">
                  <c:v>-34.294599529999999</c:v>
                </c:pt>
                <c:pt idx="10418">
                  <c:v>-33.471807480000002</c:v>
                </c:pt>
                <c:pt idx="10419">
                  <c:v>-33.876981739999998</c:v>
                </c:pt>
                <c:pt idx="10420">
                  <c:v>-33.455453869999999</c:v>
                </c:pt>
                <c:pt idx="10421">
                  <c:v>-32.612298969999998</c:v>
                </c:pt>
                <c:pt idx="10422">
                  <c:v>-31.85810661</c:v>
                </c:pt>
                <c:pt idx="10423">
                  <c:v>-35.496816639999999</c:v>
                </c:pt>
                <c:pt idx="10424">
                  <c:v>-33.045282370000002</c:v>
                </c:pt>
                <c:pt idx="10425">
                  <c:v>-33.14587212</c:v>
                </c:pt>
                <c:pt idx="10426">
                  <c:v>-34.567655559999999</c:v>
                </c:pt>
                <c:pt idx="10427">
                  <c:v>-35.891355519999998</c:v>
                </c:pt>
                <c:pt idx="10428">
                  <c:v>-37.929162980000001</c:v>
                </c:pt>
                <c:pt idx="10429">
                  <c:v>-31.703542710000001</c:v>
                </c:pt>
                <c:pt idx="10430">
                  <c:v>-34.044885639999997</c:v>
                </c:pt>
                <c:pt idx="10431">
                  <c:v>-35.6771946</c:v>
                </c:pt>
                <c:pt idx="10432">
                  <c:v>-35.379106520000001</c:v>
                </c:pt>
                <c:pt idx="10433">
                  <c:v>-35.251588820000002</c:v>
                </c:pt>
                <c:pt idx="10434">
                  <c:v>-38.878862380000001</c:v>
                </c:pt>
                <c:pt idx="10435">
                  <c:v>-40.454133990000003</c:v>
                </c:pt>
                <c:pt idx="10436">
                  <c:v>-38.174737929999999</c:v>
                </c:pt>
                <c:pt idx="10437">
                  <c:v>-34.51414681</c:v>
                </c:pt>
                <c:pt idx="10438">
                  <c:v>-34.446084980000002</c:v>
                </c:pt>
                <c:pt idx="10439">
                  <c:v>-29.392541889999901</c:v>
                </c:pt>
                <c:pt idx="10440">
                  <c:v>-34.198213580000001</c:v>
                </c:pt>
                <c:pt idx="10441">
                  <c:v>-40.867418290000003</c:v>
                </c:pt>
                <c:pt idx="10442">
                  <c:v>-35.416086200000002</c:v>
                </c:pt>
                <c:pt idx="10443">
                  <c:v>-33.749471669999998</c:v>
                </c:pt>
                <c:pt idx="10444">
                  <c:v>-34.329442980000003</c:v>
                </c:pt>
                <c:pt idx="10445">
                  <c:v>-39.245485309999999</c:v>
                </c:pt>
                <c:pt idx="10446">
                  <c:v>-36.685945509999897</c:v>
                </c:pt>
                <c:pt idx="10447">
                  <c:v>-37.56009865</c:v>
                </c:pt>
                <c:pt idx="10448">
                  <c:v>-34.274599080000002</c:v>
                </c:pt>
                <c:pt idx="10449">
                  <c:v>-35.376253130000002</c:v>
                </c:pt>
                <c:pt idx="10450">
                  <c:v>-39.661088939999999</c:v>
                </c:pt>
                <c:pt idx="10451">
                  <c:v>-36.070459369999902</c:v>
                </c:pt>
                <c:pt idx="10452">
                  <c:v>-33.639577869999997</c:v>
                </c:pt>
                <c:pt idx="10453">
                  <c:v>-38.069231029999997</c:v>
                </c:pt>
                <c:pt idx="10454">
                  <c:v>-33.6602459</c:v>
                </c:pt>
                <c:pt idx="10455">
                  <c:v>-33.30282021</c:v>
                </c:pt>
                <c:pt idx="10456">
                  <c:v>-44.891160970000001</c:v>
                </c:pt>
                <c:pt idx="10457">
                  <c:v>-35.52706337</c:v>
                </c:pt>
                <c:pt idx="10458">
                  <c:v>-31.719667439999998</c:v>
                </c:pt>
                <c:pt idx="10459">
                  <c:v>-34.069875719999999</c:v>
                </c:pt>
                <c:pt idx="10460">
                  <c:v>-40.736360550000001</c:v>
                </c:pt>
                <c:pt idx="10461">
                  <c:v>-32.15596962</c:v>
                </c:pt>
                <c:pt idx="10462">
                  <c:v>-34.504983899999999</c:v>
                </c:pt>
                <c:pt idx="10463">
                  <c:v>-34.18618584</c:v>
                </c:pt>
                <c:pt idx="10464">
                  <c:v>-32.781518939999998</c:v>
                </c:pt>
                <c:pt idx="10465">
                  <c:v>-35.431230550000002</c:v>
                </c:pt>
                <c:pt idx="10466">
                  <c:v>-33.677469260000002</c:v>
                </c:pt>
                <c:pt idx="10467">
                  <c:v>-32.089464190000001</c:v>
                </c:pt>
                <c:pt idx="10468">
                  <c:v>-33.88614845</c:v>
                </c:pt>
                <c:pt idx="10469">
                  <c:v>-31.638689039999999</c:v>
                </c:pt>
                <c:pt idx="10470">
                  <c:v>-35.747514729999999</c:v>
                </c:pt>
                <c:pt idx="10471">
                  <c:v>-34.7461834</c:v>
                </c:pt>
                <c:pt idx="10472">
                  <c:v>-36.055093769999999</c:v>
                </c:pt>
                <c:pt idx="10473">
                  <c:v>-38.474527359999897</c:v>
                </c:pt>
                <c:pt idx="10474">
                  <c:v>-35.759523389999998</c:v>
                </c:pt>
                <c:pt idx="10475">
                  <c:v>-38.232378009999998</c:v>
                </c:pt>
                <c:pt idx="10476">
                  <c:v>-34.803533559999998</c:v>
                </c:pt>
                <c:pt idx="10477">
                  <c:v>-33.811544419999997</c:v>
                </c:pt>
                <c:pt idx="10478">
                  <c:v>-38.313936229999896</c:v>
                </c:pt>
                <c:pt idx="10479">
                  <c:v>-36.729547499999903</c:v>
                </c:pt>
                <c:pt idx="10480">
                  <c:v>-34.018594739999998</c:v>
                </c:pt>
                <c:pt idx="10481">
                  <c:v>-35.21410942</c:v>
                </c:pt>
                <c:pt idx="10482">
                  <c:v>-44.960603719999902</c:v>
                </c:pt>
                <c:pt idx="10483">
                  <c:v>-37.231966020000002</c:v>
                </c:pt>
                <c:pt idx="10484">
                  <c:v>-36.161523819999999</c:v>
                </c:pt>
                <c:pt idx="10485">
                  <c:v>-32.754850390000001</c:v>
                </c:pt>
                <c:pt idx="10486">
                  <c:v>-35.321741109999998</c:v>
                </c:pt>
                <c:pt idx="10487">
                  <c:v>-33.324457170000002</c:v>
                </c:pt>
                <c:pt idx="10488">
                  <c:v>-30.824655530000001</c:v>
                </c:pt>
                <c:pt idx="10489">
                  <c:v>-33.624006270000002</c:v>
                </c:pt>
                <c:pt idx="10490">
                  <c:v>-36.632692339999998</c:v>
                </c:pt>
                <c:pt idx="10491">
                  <c:v>-31.382860189999999</c:v>
                </c:pt>
                <c:pt idx="10492">
                  <c:v>-39.103380199999997</c:v>
                </c:pt>
                <c:pt idx="10493">
                  <c:v>-34.265756609999997</c:v>
                </c:pt>
                <c:pt idx="10494">
                  <c:v>-34.43018532</c:v>
                </c:pt>
                <c:pt idx="10495">
                  <c:v>-31.616739269999901</c:v>
                </c:pt>
                <c:pt idx="10496">
                  <c:v>-35.137243269999999</c:v>
                </c:pt>
                <c:pt idx="10497">
                  <c:v>-36.491090779999901</c:v>
                </c:pt>
                <c:pt idx="10498">
                  <c:v>-39.250940319999998</c:v>
                </c:pt>
                <c:pt idx="10499">
                  <c:v>-36.083887099999998</c:v>
                </c:pt>
                <c:pt idx="10500">
                  <c:v>-34.683908459999998</c:v>
                </c:pt>
                <c:pt idx="10501">
                  <c:v>-32.249441150000003</c:v>
                </c:pt>
                <c:pt idx="10502">
                  <c:v>-35.171789169999997</c:v>
                </c:pt>
                <c:pt idx="10503">
                  <c:v>-37.376520159999998</c:v>
                </c:pt>
                <c:pt idx="10504">
                  <c:v>-33.953184129999997</c:v>
                </c:pt>
                <c:pt idx="10505">
                  <c:v>-33.150815969999996</c:v>
                </c:pt>
                <c:pt idx="10506">
                  <c:v>-34.546976090000001</c:v>
                </c:pt>
                <c:pt idx="10507">
                  <c:v>-34.374391559999999</c:v>
                </c:pt>
                <c:pt idx="10508">
                  <c:v>-38.70082283</c:v>
                </c:pt>
                <c:pt idx="10509">
                  <c:v>-35.330949779999997</c:v>
                </c:pt>
                <c:pt idx="10510">
                  <c:v>-31.485773089999999</c:v>
                </c:pt>
                <c:pt idx="10511">
                  <c:v>-36.795633319999901</c:v>
                </c:pt>
                <c:pt idx="10512">
                  <c:v>-35.478036879999998</c:v>
                </c:pt>
                <c:pt idx="10513">
                  <c:v>-38.42699623</c:v>
                </c:pt>
                <c:pt idx="10514">
                  <c:v>-34.3856678</c:v>
                </c:pt>
                <c:pt idx="10515">
                  <c:v>-35.023313520000002</c:v>
                </c:pt>
                <c:pt idx="10516">
                  <c:v>-31.525400159999901</c:v>
                </c:pt>
                <c:pt idx="10517">
                  <c:v>-33.530355450000002</c:v>
                </c:pt>
                <c:pt idx="10518">
                  <c:v>-38.882287980000001</c:v>
                </c:pt>
                <c:pt idx="10519">
                  <c:v>-34.738477709999998</c:v>
                </c:pt>
                <c:pt idx="10520">
                  <c:v>-34.369016649999999</c:v>
                </c:pt>
                <c:pt idx="10521">
                  <c:v>-36.216463089999998</c:v>
                </c:pt>
                <c:pt idx="10522">
                  <c:v>-35.130922320000003</c:v>
                </c:pt>
                <c:pt idx="10523">
                  <c:v>-33.464448930000003</c:v>
                </c:pt>
                <c:pt idx="10524">
                  <c:v>-33.302869800000003</c:v>
                </c:pt>
                <c:pt idx="10525">
                  <c:v>-32.484487539999897</c:v>
                </c:pt>
                <c:pt idx="10526">
                  <c:v>-38.187288289999998</c:v>
                </c:pt>
                <c:pt idx="10527">
                  <c:v>-41.122316359999999</c:v>
                </c:pt>
                <c:pt idx="10528">
                  <c:v>-35.63424492</c:v>
                </c:pt>
                <c:pt idx="10529">
                  <c:v>-35.732816700000001</c:v>
                </c:pt>
                <c:pt idx="10530">
                  <c:v>-35.237527849999999</c:v>
                </c:pt>
                <c:pt idx="10531">
                  <c:v>-37.727998729999896</c:v>
                </c:pt>
                <c:pt idx="10532">
                  <c:v>-35.213640210000001</c:v>
                </c:pt>
                <c:pt idx="10533">
                  <c:v>-32.127504350000002</c:v>
                </c:pt>
                <c:pt idx="10534">
                  <c:v>-39.347261430000003</c:v>
                </c:pt>
                <c:pt idx="10535">
                  <c:v>-30.447584149999901</c:v>
                </c:pt>
                <c:pt idx="10536">
                  <c:v>-35.90846062</c:v>
                </c:pt>
                <c:pt idx="10537">
                  <c:v>-34.65676689</c:v>
                </c:pt>
                <c:pt idx="10538">
                  <c:v>-39.142900470000001</c:v>
                </c:pt>
                <c:pt idx="10539">
                  <c:v>-36.389123920000003</c:v>
                </c:pt>
                <c:pt idx="10540">
                  <c:v>-33.274663930000003</c:v>
                </c:pt>
                <c:pt idx="10541">
                  <c:v>-32.379716870000003</c:v>
                </c:pt>
                <c:pt idx="10542">
                  <c:v>-34.967393880000003</c:v>
                </c:pt>
                <c:pt idx="10543">
                  <c:v>-34.517675400000002</c:v>
                </c:pt>
                <c:pt idx="10544">
                  <c:v>-32.532991410000001</c:v>
                </c:pt>
                <c:pt idx="10545">
                  <c:v>-36.448549270000001</c:v>
                </c:pt>
                <c:pt idx="10546">
                  <c:v>-37.390779499999901</c:v>
                </c:pt>
                <c:pt idx="10547">
                  <c:v>-34.31456566</c:v>
                </c:pt>
                <c:pt idx="10548">
                  <c:v>-35.442686080000001</c:v>
                </c:pt>
                <c:pt idx="10549">
                  <c:v>-33.692255019999998</c:v>
                </c:pt>
                <c:pt idx="10550">
                  <c:v>-34.891725540000003</c:v>
                </c:pt>
                <c:pt idx="10551">
                  <c:v>-37.535593030000001</c:v>
                </c:pt>
                <c:pt idx="10552">
                  <c:v>-32.96948433</c:v>
                </c:pt>
                <c:pt idx="10553">
                  <c:v>-33.003629689999997</c:v>
                </c:pt>
                <c:pt idx="10554">
                  <c:v>-31.984418869999999</c:v>
                </c:pt>
                <c:pt idx="10555">
                  <c:v>-36.343141559999999</c:v>
                </c:pt>
                <c:pt idx="10556">
                  <c:v>-32.081140519999998</c:v>
                </c:pt>
                <c:pt idx="10557">
                  <c:v>-33.118898389999998</c:v>
                </c:pt>
                <c:pt idx="10558">
                  <c:v>-34.733316420000001</c:v>
                </c:pt>
                <c:pt idx="10559">
                  <c:v>-34.247594829999997</c:v>
                </c:pt>
                <c:pt idx="10560">
                  <c:v>-33.354845050000002</c:v>
                </c:pt>
                <c:pt idx="10561">
                  <c:v>-37.54664803</c:v>
                </c:pt>
                <c:pt idx="10562">
                  <c:v>-40.55604744</c:v>
                </c:pt>
                <c:pt idx="10563">
                  <c:v>-32.353940969999996</c:v>
                </c:pt>
                <c:pt idx="10564">
                  <c:v>-36.089212419999903</c:v>
                </c:pt>
                <c:pt idx="10565">
                  <c:v>-35.547510150000001</c:v>
                </c:pt>
                <c:pt idx="10566">
                  <c:v>-35.5022831</c:v>
                </c:pt>
                <c:pt idx="10567">
                  <c:v>-33.736360550000001</c:v>
                </c:pt>
                <c:pt idx="10568">
                  <c:v>-34.973909380000002</c:v>
                </c:pt>
                <c:pt idx="10569">
                  <c:v>-36.440073009999999</c:v>
                </c:pt>
                <c:pt idx="10570">
                  <c:v>-33.60292244</c:v>
                </c:pt>
                <c:pt idx="10571">
                  <c:v>-33.224397660000001</c:v>
                </c:pt>
                <c:pt idx="10572">
                  <c:v>-34.09571648</c:v>
                </c:pt>
                <c:pt idx="10573">
                  <c:v>-37.030694959999998</c:v>
                </c:pt>
                <c:pt idx="10574">
                  <c:v>-31.984361649999901</c:v>
                </c:pt>
                <c:pt idx="10575">
                  <c:v>-37.498727799999998</c:v>
                </c:pt>
                <c:pt idx="10576">
                  <c:v>-32.413515089999997</c:v>
                </c:pt>
                <c:pt idx="10577">
                  <c:v>-36.406915669999997</c:v>
                </c:pt>
                <c:pt idx="10578">
                  <c:v>-34.395742419999998</c:v>
                </c:pt>
                <c:pt idx="10579">
                  <c:v>-36.85543251</c:v>
                </c:pt>
                <c:pt idx="10580">
                  <c:v>-31.717084889999999</c:v>
                </c:pt>
                <c:pt idx="10581">
                  <c:v>-38.915941239999903</c:v>
                </c:pt>
                <c:pt idx="10582">
                  <c:v>-35.839147570000002</c:v>
                </c:pt>
                <c:pt idx="10583">
                  <c:v>-33.451494220000001</c:v>
                </c:pt>
                <c:pt idx="10584">
                  <c:v>-35.751089100000002</c:v>
                </c:pt>
                <c:pt idx="10585">
                  <c:v>-33.311510089999999</c:v>
                </c:pt>
                <c:pt idx="10586">
                  <c:v>-33.303579329999998</c:v>
                </c:pt>
                <c:pt idx="10587">
                  <c:v>-36.041185380000002</c:v>
                </c:pt>
                <c:pt idx="10588">
                  <c:v>-35.393529889999897</c:v>
                </c:pt>
                <c:pt idx="10589">
                  <c:v>-35.090757369999999</c:v>
                </c:pt>
                <c:pt idx="10590">
                  <c:v>-36.776330950000002</c:v>
                </c:pt>
                <c:pt idx="10591">
                  <c:v>-38.812700269999901</c:v>
                </c:pt>
                <c:pt idx="10592">
                  <c:v>-36.980943679999903</c:v>
                </c:pt>
                <c:pt idx="10593">
                  <c:v>-36.020647049999901</c:v>
                </c:pt>
                <c:pt idx="10594">
                  <c:v>-32.363668439999998</c:v>
                </c:pt>
                <c:pt idx="10595">
                  <c:v>-32.663621900000003</c:v>
                </c:pt>
                <c:pt idx="10596">
                  <c:v>-38.878152849999999</c:v>
                </c:pt>
                <c:pt idx="10597">
                  <c:v>-34.128805159999999</c:v>
                </c:pt>
                <c:pt idx="10598">
                  <c:v>-34.75517464</c:v>
                </c:pt>
                <c:pt idx="10599">
                  <c:v>-37.626207350000001</c:v>
                </c:pt>
                <c:pt idx="10600">
                  <c:v>-36.48105812</c:v>
                </c:pt>
                <c:pt idx="10601">
                  <c:v>-38.405572890000002</c:v>
                </c:pt>
                <c:pt idx="10602">
                  <c:v>-35.058645249999998</c:v>
                </c:pt>
                <c:pt idx="10603">
                  <c:v>-33.234834669999998</c:v>
                </c:pt>
                <c:pt idx="10604">
                  <c:v>-34.471536639999997</c:v>
                </c:pt>
                <c:pt idx="10605">
                  <c:v>-34.031732560000002</c:v>
                </c:pt>
                <c:pt idx="10606">
                  <c:v>-33.505296710000003</c:v>
                </c:pt>
                <c:pt idx="10607">
                  <c:v>-36.329736709999999</c:v>
                </c:pt>
                <c:pt idx="10608">
                  <c:v>-32.944391250000002</c:v>
                </c:pt>
                <c:pt idx="10609">
                  <c:v>-35.989557269999999</c:v>
                </c:pt>
                <c:pt idx="10610">
                  <c:v>-37.973619459999902</c:v>
                </c:pt>
                <c:pt idx="10611">
                  <c:v>-36.230752949999903</c:v>
                </c:pt>
                <c:pt idx="10612">
                  <c:v>-34.399408340000001</c:v>
                </c:pt>
                <c:pt idx="10613">
                  <c:v>-33.95916939</c:v>
                </c:pt>
                <c:pt idx="10614">
                  <c:v>-31.006631849999899</c:v>
                </c:pt>
                <c:pt idx="10615">
                  <c:v>-33.188486099999999</c:v>
                </c:pt>
                <c:pt idx="10616">
                  <c:v>-34.679235460000001</c:v>
                </c:pt>
                <c:pt idx="10617">
                  <c:v>-37.216081619999997</c:v>
                </c:pt>
                <c:pt idx="10618">
                  <c:v>-33.419446950000001</c:v>
                </c:pt>
                <c:pt idx="10619">
                  <c:v>-39.914667129999998</c:v>
                </c:pt>
                <c:pt idx="10620">
                  <c:v>-34.131746290000002</c:v>
                </c:pt>
                <c:pt idx="10621">
                  <c:v>-36.735078809999997</c:v>
                </c:pt>
                <c:pt idx="10622">
                  <c:v>-36.504243849999902</c:v>
                </c:pt>
                <c:pt idx="10623">
                  <c:v>-35.213521960000001</c:v>
                </c:pt>
                <c:pt idx="10624">
                  <c:v>-38.163583759999902</c:v>
                </c:pt>
                <c:pt idx="10625">
                  <c:v>-34.784296040000001</c:v>
                </c:pt>
                <c:pt idx="10626">
                  <c:v>-33.43490791</c:v>
                </c:pt>
                <c:pt idx="10627">
                  <c:v>-39.111757279999999</c:v>
                </c:pt>
                <c:pt idx="10628">
                  <c:v>-39.141725539999896</c:v>
                </c:pt>
                <c:pt idx="10629">
                  <c:v>-32.330270769999998</c:v>
                </c:pt>
                <c:pt idx="10630">
                  <c:v>-34.298635480000002</c:v>
                </c:pt>
                <c:pt idx="10631">
                  <c:v>-33.90503502</c:v>
                </c:pt>
                <c:pt idx="10632">
                  <c:v>-42.47681618</c:v>
                </c:pt>
                <c:pt idx="10633">
                  <c:v>-35.200548169999998</c:v>
                </c:pt>
                <c:pt idx="10634">
                  <c:v>-33.980150219999999</c:v>
                </c:pt>
                <c:pt idx="10635">
                  <c:v>-39.334451680000001</c:v>
                </c:pt>
                <c:pt idx="10636">
                  <c:v>-38.107454300000001</c:v>
                </c:pt>
                <c:pt idx="10637">
                  <c:v>-34.513353350000003</c:v>
                </c:pt>
                <c:pt idx="10638">
                  <c:v>-35.68095589</c:v>
                </c:pt>
                <c:pt idx="10639">
                  <c:v>-33.75847435</c:v>
                </c:pt>
                <c:pt idx="10640">
                  <c:v>-34.865999219999999</c:v>
                </c:pt>
                <c:pt idx="10641">
                  <c:v>-40.291093829999902</c:v>
                </c:pt>
                <c:pt idx="10642">
                  <c:v>-33.525880819999998</c:v>
                </c:pt>
                <c:pt idx="10643">
                  <c:v>-35.167509080000002</c:v>
                </c:pt>
                <c:pt idx="10644">
                  <c:v>-39.701707839999997</c:v>
                </c:pt>
                <c:pt idx="10645">
                  <c:v>-31.06388664</c:v>
                </c:pt>
                <c:pt idx="10646">
                  <c:v>-34.561128619999998</c:v>
                </c:pt>
                <c:pt idx="10647">
                  <c:v>-32.394266129999998</c:v>
                </c:pt>
                <c:pt idx="10648">
                  <c:v>-31.464506149999998</c:v>
                </c:pt>
                <c:pt idx="10649">
                  <c:v>-35.195055009999997</c:v>
                </c:pt>
                <c:pt idx="10650">
                  <c:v>-38.287637709999998</c:v>
                </c:pt>
                <c:pt idx="10651">
                  <c:v>-32.448579789999997</c:v>
                </c:pt>
                <c:pt idx="10652">
                  <c:v>-33.079607009999997</c:v>
                </c:pt>
                <c:pt idx="10653">
                  <c:v>-35.710226059999997</c:v>
                </c:pt>
                <c:pt idx="10654">
                  <c:v>-35.126008990000003</c:v>
                </c:pt>
                <c:pt idx="10655">
                  <c:v>-32.212232589999999</c:v>
                </c:pt>
                <c:pt idx="10656">
                  <c:v>-35.193265920000002</c:v>
                </c:pt>
                <c:pt idx="10657">
                  <c:v>-34.182947159999998</c:v>
                </c:pt>
                <c:pt idx="10658">
                  <c:v>-32.691385269999998</c:v>
                </c:pt>
                <c:pt idx="10659">
                  <c:v>-33.62558937</c:v>
                </c:pt>
                <c:pt idx="10660">
                  <c:v>-32.500825880000001</c:v>
                </c:pt>
                <c:pt idx="10661">
                  <c:v>-33.593103409999998</c:v>
                </c:pt>
                <c:pt idx="10662">
                  <c:v>-34.739091870000003</c:v>
                </c:pt>
                <c:pt idx="10663">
                  <c:v>-37.150972369999998</c:v>
                </c:pt>
                <c:pt idx="10664">
                  <c:v>-37.193819050000002</c:v>
                </c:pt>
                <c:pt idx="10665">
                  <c:v>-31.876035689999998</c:v>
                </c:pt>
                <c:pt idx="10666">
                  <c:v>-35.206468579999999</c:v>
                </c:pt>
                <c:pt idx="10667">
                  <c:v>-38.538270949999998</c:v>
                </c:pt>
                <c:pt idx="10668">
                  <c:v>-33.03386879</c:v>
                </c:pt>
                <c:pt idx="10669">
                  <c:v>-36.661989210000002</c:v>
                </c:pt>
                <c:pt idx="10670">
                  <c:v>-33.144498830000003</c:v>
                </c:pt>
                <c:pt idx="10671">
                  <c:v>-33.244920729999997</c:v>
                </c:pt>
                <c:pt idx="10672">
                  <c:v>-33.777147290000002</c:v>
                </c:pt>
                <c:pt idx="10673">
                  <c:v>-37.374826429999999</c:v>
                </c:pt>
                <c:pt idx="10674">
                  <c:v>-35.819368359999999</c:v>
                </c:pt>
                <c:pt idx="10675">
                  <c:v>-40.60258675</c:v>
                </c:pt>
                <c:pt idx="10676">
                  <c:v>-33.618024830000003</c:v>
                </c:pt>
                <c:pt idx="10677">
                  <c:v>-33.643064500000001</c:v>
                </c:pt>
                <c:pt idx="10678">
                  <c:v>-34.729997640000001</c:v>
                </c:pt>
                <c:pt idx="10679">
                  <c:v>-35.33703423</c:v>
                </c:pt>
                <c:pt idx="10680">
                  <c:v>-32.222185140000001</c:v>
                </c:pt>
                <c:pt idx="10681">
                  <c:v>-35.904169080000003</c:v>
                </c:pt>
                <c:pt idx="10682">
                  <c:v>-33.767858509999897</c:v>
                </c:pt>
                <c:pt idx="10683">
                  <c:v>-34.851610190000002</c:v>
                </c:pt>
                <c:pt idx="10684">
                  <c:v>-32.522462849999997</c:v>
                </c:pt>
                <c:pt idx="10685">
                  <c:v>-33.45091438</c:v>
                </c:pt>
                <c:pt idx="10686">
                  <c:v>-35.181238180000001</c:v>
                </c:pt>
                <c:pt idx="10687">
                  <c:v>-34.187627790000001</c:v>
                </c:pt>
                <c:pt idx="10688">
                  <c:v>-39.554658889999999</c:v>
                </c:pt>
                <c:pt idx="10689">
                  <c:v>-44.103303909999902</c:v>
                </c:pt>
                <c:pt idx="10690">
                  <c:v>-40.103647229999901</c:v>
                </c:pt>
                <c:pt idx="10691">
                  <c:v>-33.795980450000002</c:v>
                </c:pt>
                <c:pt idx="10692">
                  <c:v>-33.720712659999997</c:v>
                </c:pt>
                <c:pt idx="10693">
                  <c:v>-35.869646070000002</c:v>
                </c:pt>
                <c:pt idx="10694">
                  <c:v>-31.658658979999998</c:v>
                </c:pt>
                <c:pt idx="10695">
                  <c:v>-35.881505969999999</c:v>
                </c:pt>
                <c:pt idx="10696">
                  <c:v>-32.95549965</c:v>
                </c:pt>
                <c:pt idx="10697">
                  <c:v>-33.968080520000001</c:v>
                </c:pt>
                <c:pt idx="10698">
                  <c:v>-32.448850630000003</c:v>
                </c:pt>
                <c:pt idx="10699">
                  <c:v>-40.401575089999902</c:v>
                </c:pt>
                <c:pt idx="10700">
                  <c:v>-34.709108350000001</c:v>
                </c:pt>
                <c:pt idx="10701">
                  <c:v>-37.997491839999903</c:v>
                </c:pt>
                <c:pt idx="10702">
                  <c:v>-33.598321919999997</c:v>
                </c:pt>
                <c:pt idx="10703">
                  <c:v>-33.125043869999999</c:v>
                </c:pt>
                <c:pt idx="10704">
                  <c:v>-36.048006059999999</c:v>
                </c:pt>
                <c:pt idx="10705">
                  <c:v>-35.187673570000001</c:v>
                </c:pt>
                <c:pt idx="10706">
                  <c:v>-38.539003370000003</c:v>
                </c:pt>
                <c:pt idx="10707">
                  <c:v>-31.20610619</c:v>
                </c:pt>
                <c:pt idx="10708">
                  <c:v>-36.799608229999997</c:v>
                </c:pt>
                <c:pt idx="10709">
                  <c:v>-33.508432390000003</c:v>
                </c:pt>
                <c:pt idx="10710">
                  <c:v>-38.100259780000002</c:v>
                </c:pt>
                <c:pt idx="10711">
                  <c:v>-34.631311420000003</c:v>
                </c:pt>
                <c:pt idx="10712">
                  <c:v>-36.03054238</c:v>
                </c:pt>
                <c:pt idx="10713">
                  <c:v>-36.428133009999897</c:v>
                </c:pt>
                <c:pt idx="10714">
                  <c:v>-31.311334609999999</c:v>
                </c:pt>
                <c:pt idx="10715">
                  <c:v>-36.251657489999999</c:v>
                </c:pt>
                <c:pt idx="10716">
                  <c:v>-32.082056049999998</c:v>
                </c:pt>
                <c:pt idx="10717">
                  <c:v>-35.733362200000002</c:v>
                </c:pt>
                <c:pt idx="10718">
                  <c:v>-34.03230095</c:v>
                </c:pt>
                <c:pt idx="10719">
                  <c:v>-31.952913289999898</c:v>
                </c:pt>
                <c:pt idx="10720">
                  <c:v>-35.230146410000003</c:v>
                </c:pt>
                <c:pt idx="10721">
                  <c:v>-32.35302162</c:v>
                </c:pt>
                <c:pt idx="10722">
                  <c:v>-34.311708449999998</c:v>
                </c:pt>
                <c:pt idx="10723">
                  <c:v>-32.129201889999997</c:v>
                </c:pt>
                <c:pt idx="10724">
                  <c:v>-37.88707161</c:v>
                </c:pt>
                <c:pt idx="10725">
                  <c:v>-33.8894825</c:v>
                </c:pt>
                <c:pt idx="10726">
                  <c:v>-34.056539540000003</c:v>
                </c:pt>
                <c:pt idx="10727">
                  <c:v>-33.410760879999998</c:v>
                </c:pt>
                <c:pt idx="10728">
                  <c:v>-37.055734639999997</c:v>
                </c:pt>
                <c:pt idx="10729">
                  <c:v>-33.91299248</c:v>
                </c:pt>
                <c:pt idx="10730">
                  <c:v>-38.282266620000001</c:v>
                </c:pt>
                <c:pt idx="10731">
                  <c:v>-37.060068129999998</c:v>
                </c:pt>
                <c:pt idx="10732">
                  <c:v>-32.266191480000003</c:v>
                </c:pt>
                <c:pt idx="10733">
                  <c:v>-37.795885089999999</c:v>
                </c:pt>
                <c:pt idx="10734">
                  <c:v>-36.598588939999999</c:v>
                </c:pt>
                <c:pt idx="10735">
                  <c:v>-35.04510689</c:v>
                </c:pt>
                <c:pt idx="10736">
                  <c:v>-41.849657059999998</c:v>
                </c:pt>
                <c:pt idx="10737">
                  <c:v>-30.848306659999999</c:v>
                </c:pt>
                <c:pt idx="10738">
                  <c:v>-35.22513008</c:v>
                </c:pt>
                <c:pt idx="10739">
                  <c:v>-33.254362110000002</c:v>
                </c:pt>
                <c:pt idx="10740">
                  <c:v>-37.184389119999999</c:v>
                </c:pt>
                <c:pt idx="10741">
                  <c:v>-37.233827589999997</c:v>
                </c:pt>
                <c:pt idx="10742">
                  <c:v>-36.735673910000003</c:v>
                </c:pt>
                <c:pt idx="10743">
                  <c:v>-34.946050649999997</c:v>
                </c:pt>
                <c:pt idx="10744">
                  <c:v>-35.680047989999998</c:v>
                </c:pt>
                <c:pt idx="10745">
                  <c:v>-32.773923879999998</c:v>
                </c:pt>
                <c:pt idx="10746">
                  <c:v>-34.056787489999998</c:v>
                </c:pt>
                <c:pt idx="10747">
                  <c:v>-42.980394359999998</c:v>
                </c:pt>
                <c:pt idx="10748">
                  <c:v>-38.571870809999901</c:v>
                </c:pt>
                <c:pt idx="10749">
                  <c:v>-33.748579030000002</c:v>
                </c:pt>
                <c:pt idx="10750">
                  <c:v>-31.565351489999902</c:v>
                </c:pt>
                <c:pt idx="10751">
                  <c:v>-34.421148299999999</c:v>
                </c:pt>
                <c:pt idx="10752">
                  <c:v>-34.147073749999997</c:v>
                </c:pt>
                <c:pt idx="10753">
                  <c:v>-34.597780229999998</c:v>
                </c:pt>
                <c:pt idx="10754">
                  <c:v>-32.351499560000001</c:v>
                </c:pt>
                <c:pt idx="10755">
                  <c:v>-38.07605934</c:v>
                </c:pt>
                <c:pt idx="10756">
                  <c:v>-34.575975419999999</c:v>
                </c:pt>
                <c:pt idx="10757">
                  <c:v>-35.61609078</c:v>
                </c:pt>
                <c:pt idx="10758">
                  <c:v>-33.200174330000003</c:v>
                </c:pt>
                <c:pt idx="10759">
                  <c:v>-32.811368940000001</c:v>
                </c:pt>
                <c:pt idx="10760">
                  <c:v>-39.19431496</c:v>
                </c:pt>
                <c:pt idx="10761">
                  <c:v>-34.449125289999998</c:v>
                </c:pt>
                <c:pt idx="10762">
                  <c:v>-37.573785779999902</c:v>
                </c:pt>
                <c:pt idx="10763">
                  <c:v>-34.164575579999998</c:v>
                </c:pt>
                <c:pt idx="10764">
                  <c:v>-37.12954903</c:v>
                </c:pt>
                <c:pt idx="10765">
                  <c:v>-33.660093310000001</c:v>
                </c:pt>
                <c:pt idx="10766">
                  <c:v>-35.202760699999999</c:v>
                </c:pt>
                <c:pt idx="10767">
                  <c:v>-34.91504097</c:v>
                </c:pt>
                <c:pt idx="10768">
                  <c:v>-41.504556659999999</c:v>
                </c:pt>
                <c:pt idx="10769">
                  <c:v>-38.034044269999903</c:v>
                </c:pt>
                <c:pt idx="10770">
                  <c:v>-35.042295459999998</c:v>
                </c:pt>
                <c:pt idx="10771">
                  <c:v>-35.238180159999999</c:v>
                </c:pt>
                <c:pt idx="10772">
                  <c:v>-34.709981919999997</c:v>
                </c:pt>
                <c:pt idx="10773">
                  <c:v>-32.132417680000003</c:v>
                </c:pt>
                <c:pt idx="10774">
                  <c:v>-35.630369190000003</c:v>
                </c:pt>
                <c:pt idx="10775">
                  <c:v>-36.121713639999903</c:v>
                </c:pt>
                <c:pt idx="10776">
                  <c:v>-35.520593640000001</c:v>
                </c:pt>
                <c:pt idx="10777">
                  <c:v>-34.907541279999997</c:v>
                </c:pt>
                <c:pt idx="10778">
                  <c:v>-37.544557569999903</c:v>
                </c:pt>
                <c:pt idx="10779">
                  <c:v>-32.027978900000001</c:v>
                </c:pt>
                <c:pt idx="10780">
                  <c:v>-44.774759289999999</c:v>
                </c:pt>
                <c:pt idx="10781">
                  <c:v>-41.268106459999998</c:v>
                </c:pt>
                <c:pt idx="10782">
                  <c:v>-32.952566150000003</c:v>
                </c:pt>
                <c:pt idx="10783">
                  <c:v>-32.629846569999998</c:v>
                </c:pt>
                <c:pt idx="10784">
                  <c:v>-33.84433937</c:v>
                </c:pt>
                <c:pt idx="10785">
                  <c:v>-33.358247759999998</c:v>
                </c:pt>
                <c:pt idx="10786">
                  <c:v>-34.917158129999997</c:v>
                </c:pt>
                <c:pt idx="10787">
                  <c:v>-39.042512899999998</c:v>
                </c:pt>
                <c:pt idx="10788">
                  <c:v>-40.03917122</c:v>
                </c:pt>
                <c:pt idx="10789">
                  <c:v>-32.70870781</c:v>
                </c:pt>
                <c:pt idx="10790">
                  <c:v>-34.487424849999996</c:v>
                </c:pt>
                <c:pt idx="10791">
                  <c:v>-34.902994159999999</c:v>
                </c:pt>
                <c:pt idx="10792">
                  <c:v>-35.084909439999997</c:v>
                </c:pt>
                <c:pt idx="10793">
                  <c:v>-35.944658279999999</c:v>
                </c:pt>
                <c:pt idx="10794">
                  <c:v>-39.22918129</c:v>
                </c:pt>
                <c:pt idx="10795">
                  <c:v>-31.064977649999999</c:v>
                </c:pt>
                <c:pt idx="10796">
                  <c:v>-38.492578510000001</c:v>
                </c:pt>
                <c:pt idx="10797">
                  <c:v>-37.515939709999998</c:v>
                </c:pt>
                <c:pt idx="10798">
                  <c:v>-35.880323410000003</c:v>
                </c:pt>
                <c:pt idx="10799">
                  <c:v>-35.613660809999999</c:v>
                </c:pt>
                <c:pt idx="10800">
                  <c:v>-37.990663529999999</c:v>
                </c:pt>
                <c:pt idx="10801">
                  <c:v>-35.7090435</c:v>
                </c:pt>
                <c:pt idx="10802">
                  <c:v>-36.654001239999999</c:v>
                </c:pt>
                <c:pt idx="10803">
                  <c:v>-37.537652969999897</c:v>
                </c:pt>
                <c:pt idx="10804">
                  <c:v>-33.557210920000003</c:v>
                </c:pt>
                <c:pt idx="10805">
                  <c:v>-33.283792499999997</c:v>
                </c:pt>
                <c:pt idx="10806">
                  <c:v>-34.045900349999997</c:v>
                </c:pt>
                <c:pt idx="10807">
                  <c:v>-49.086214069999997</c:v>
                </c:pt>
                <c:pt idx="10808">
                  <c:v>-31.38663674</c:v>
                </c:pt>
                <c:pt idx="10809">
                  <c:v>-39.293993</c:v>
                </c:pt>
                <c:pt idx="10810">
                  <c:v>-35.121313100000002</c:v>
                </c:pt>
                <c:pt idx="10811">
                  <c:v>-35.573534010000003</c:v>
                </c:pt>
                <c:pt idx="10812">
                  <c:v>-35.038610460000001</c:v>
                </c:pt>
                <c:pt idx="10813">
                  <c:v>-33.406854629999998</c:v>
                </c:pt>
                <c:pt idx="10814">
                  <c:v>-36.129533769999902</c:v>
                </c:pt>
                <c:pt idx="10815">
                  <c:v>-35.487245559999998</c:v>
                </c:pt>
                <c:pt idx="10816">
                  <c:v>-36.674310689999999</c:v>
                </c:pt>
                <c:pt idx="10817">
                  <c:v>-36.752534869999998</c:v>
                </c:pt>
                <c:pt idx="10818">
                  <c:v>-36.007188799999902</c:v>
                </c:pt>
                <c:pt idx="10819">
                  <c:v>-35.049646379999999</c:v>
                </c:pt>
                <c:pt idx="10820">
                  <c:v>-33.741182330000001</c:v>
                </c:pt>
                <c:pt idx="10821">
                  <c:v>-38.521455770000003</c:v>
                </c:pt>
                <c:pt idx="10822">
                  <c:v>-36.245836259999997</c:v>
                </c:pt>
                <c:pt idx="10823">
                  <c:v>-32.468332289999999</c:v>
                </c:pt>
                <c:pt idx="10824">
                  <c:v>-42.371606829999998</c:v>
                </c:pt>
                <c:pt idx="10825">
                  <c:v>-36.01901436</c:v>
                </c:pt>
                <c:pt idx="10826">
                  <c:v>-38.699274059999901</c:v>
                </c:pt>
                <c:pt idx="10827">
                  <c:v>-32.04206276</c:v>
                </c:pt>
                <c:pt idx="10828">
                  <c:v>-39.589075089999902</c:v>
                </c:pt>
                <c:pt idx="10829">
                  <c:v>-34.699602130000002</c:v>
                </c:pt>
                <c:pt idx="10830">
                  <c:v>-35.217470169999999</c:v>
                </c:pt>
                <c:pt idx="10831">
                  <c:v>-34.485769269999999</c:v>
                </c:pt>
                <c:pt idx="10832">
                  <c:v>-36.29370308</c:v>
                </c:pt>
                <c:pt idx="10833">
                  <c:v>-36.609971999999999</c:v>
                </c:pt>
                <c:pt idx="10834">
                  <c:v>-41.552354809999997</c:v>
                </c:pt>
                <c:pt idx="10835">
                  <c:v>-39.681688309999998</c:v>
                </c:pt>
                <c:pt idx="10836">
                  <c:v>-33.629961020000003</c:v>
                </c:pt>
                <c:pt idx="10837">
                  <c:v>-35.420412069999998</c:v>
                </c:pt>
                <c:pt idx="10838">
                  <c:v>-36.96591377</c:v>
                </c:pt>
                <c:pt idx="10839">
                  <c:v>-33.815088269999997</c:v>
                </c:pt>
                <c:pt idx="10840">
                  <c:v>-40.979845049999902</c:v>
                </c:pt>
                <c:pt idx="10841">
                  <c:v>-36.605508810000003</c:v>
                </c:pt>
                <c:pt idx="10842">
                  <c:v>-34.293813710000002</c:v>
                </c:pt>
                <c:pt idx="10843">
                  <c:v>-34.661333089999999</c:v>
                </c:pt>
                <c:pt idx="10844">
                  <c:v>-39.503129959999903</c:v>
                </c:pt>
                <c:pt idx="10845">
                  <c:v>-35.659677510000002</c:v>
                </c:pt>
                <c:pt idx="10846">
                  <c:v>-33.913740160000003</c:v>
                </c:pt>
                <c:pt idx="10847">
                  <c:v>-38.096475599999998</c:v>
                </c:pt>
                <c:pt idx="10848">
                  <c:v>-32.77882958</c:v>
                </c:pt>
                <c:pt idx="10849">
                  <c:v>-35.637296679999999</c:v>
                </c:pt>
                <c:pt idx="10850">
                  <c:v>-36.196748729999896</c:v>
                </c:pt>
                <c:pt idx="10851">
                  <c:v>-34.06550026</c:v>
                </c:pt>
                <c:pt idx="10852">
                  <c:v>-36.200181959999902</c:v>
                </c:pt>
                <c:pt idx="10853">
                  <c:v>-33.475648880000001</c:v>
                </c:pt>
                <c:pt idx="10854">
                  <c:v>-36.143861770000001</c:v>
                </c:pt>
                <c:pt idx="10855">
                  <c:v>-36.355531689999999</c:v>
                </c:pt>
                <c:pt idx="10856">
                  <c:v>-35.038290029999999</c:v>
                </c:pt>
                <c:pt idx="10857">
                  <c:v>-31.776853559999999</c:v>
                </c:pt>
                <c:pt idx="10858">
                  <c:v>-36.733613969999901</c:v>
                </c:pt>
                <c:pt idx="10859">
                  <c:v>-35.974725719999903</c:v>
                </c:pt>
                <c:pt idx="10860">
                  <c:v>-38.167474749999997</c:v>
                </c:pt>
                <c:pt idx="10861">
                  <c:v>-36.825716020000002</c:v>
                </c:pt>
                <c:pt idx="10862">
                  <c:v>-35.82133675</c:v>
                </c:pt>
                <c:pt idx="10863">
                  <c:v>-35.388044360000002</c:v>
                </c:pt>
                <c:pt idx="10864">
                  <c:v>-36.253191000000001</c:v>
                </c:pt>
                <c:pt idx="10865">
                  <c:v>-36.569658279999999</c:v>
                </c:pt>
                <c:pt idx="10866">
                  <c:v>-34.830682760000002</c:v>
                </c:pt>
                <c:pt idx="10867">
                  <c:v>-32.976430890000003</c:v>
                </c:pt>
                <c:pt idx="10868">
                  <c:v>-32.875051499999998</c:v>
                </c:pt>
                <c:pt idx="10869">
                  <c:v>-33.902555470000003</c:v>
                </c:pt>
                <c:pt idx="10870">
                  <c:v>-34.992525100000002</c:v>
                </c:pt>
                <c:pt idx="10871">
                  <c:v>-35.453950880000001</c:v>
                </c:pt>
                <c:pt idx="10872">
                  <c:v>-32.616563800000002</c:v>
                </c:pt>
                <c:pt idx="10873">
                  <c:v>-35.597444539999998</c:v>
                </c:pt>
                <c:pt idx="10874">
                  <c:v>-36.570550920000002</c:v>
                </c:pt>
                <c:pt idx="10875">
                  <c:v>-35.558259970000002</c:v>
                </c:pt>
                <c:pt idx="10876">
                  <c:v>-36.492639539999999</c:v>
                </c:pt>
                <c:pt idx="10877">
                  <c:v>-34.631338120000002</c:v>
                </c:pt>
                <c:pt idx="10878">
                  <c:v>-34.54025841</c:v>
                </c:pt>
                <c:pt idx="10879">
                  <c:v>-31.646753310000001</c:v>
                </c:pt>
                <c:pt idx="10880">
                  <c:v>-35.34275246</c:v>
                </c:pt>
                <c:pt idx="10881">
                  <c:v>-39.184541699999997</c:v>
                </c:pt>
                <c:pt idx="10882">
                  <c:v>-34.438833240000001</c:v>
                </c:pt>
                <c:pt idx="10883">
                  <c:v>-38.983415609999902</c:v>
                </c:pt>
                <c:pt idx="10884">
                  <c:v>-34.43071175</c:v>
                </c:pt>
                <c:pt idx="10885">
                  <c:v>-36.052392959999999</c:v>
                </c:pt>
                <c:pt idx="10886">
                  <c:v>-33.989797590000002</c:v>
                </c:pt>
                <c:pt idx="10887">
                  <c:v>-39.170763019999903</c:v>
                </c:pt>
                <c:pt idx="10888">
                  <c:v>-37.84805489</c:v>
                </c:pt>
                <c:pt idx="10889">
                  <c:v>-33.571977619999998</c:v>
                </c:pt>
                <c:pt idx="10890">
                  <c:v>-33.567762379999998</c:v>
                </c:pt>
                <c:pt idx="10891">
                  <c:v>-36.179201129999903</c:v>
                </c:pt>
                <c:pt idx="10892">
                  <c:v>-33.408517840000002</c:v>
                </c:pt>
                <c:pt idx="10893">
                  <c:v>-42.341135029999997</c:v>
                </c:pt>
                <c:pt idx="10894">
                  <c:v>-33.721914290000001</c:v>
                </c:pt>
                <c:pt idx="10895">
                  <c:v>-34.933385850000001</c:v>
                </c:pt>
                <c:pt idx="10896">
                  <c:v>-38.192659379999903</c:v>
                </c:pt>
                <c:pt idx="10897">
                  <c:v>-37.694421769999998</c:v>
                </c:pt>
                <c:pt idx="10898">
                  <c:v>-37.037103649999999</c:v>
                </c:pt>
                <c:pt idx="10899">
                  <c:v>-34.543626789999998</c:v>
                </c:pt>
                <c:pt idx="10900">
                  <c:v>-33.039083480000002</c:v>
                </c:pt>
                <c:pt idx="10901">
                  <c:v>-34.38340187</c:v>
                </c:pt>
                <c:pt idx="10902">
                  <c:v>-37.330934529999901</c:v>
                </c:pt>
                <c:pt idx="10903">
                  <c:v>-33.863531109999997</c:v>
                </c:pt>
                <c:pt idx="10904">
                  <c:v>-32.591073989999998</c:v>
                </c:pt>
                <c:pt idx="10905">
                  <c:v>-33.785417559999999</c:v>
                </c:pt>
                <c:pt idx="10906">
                  <c:v>-33.031343460000002</c:v>
                </c:pt>
                <c:pt idx="10907">
                  <c:v>-33.103731160000002</c:v>
                </c:pt>
                <c:pt idx="10908">
                  <c:v>-33.635324480000001</c:v>
                </c:pt>
                <c:pt idx="10909">
                  <c:v>-36.795381550000002</c:v>
                </c:pt>
                <c:pt idx="10910">
                  <c:v>-34.188909529999997</c:v>
                </c:pt>
                <c:pt idx="10911">
                  <c:v>-34.840246200000003</c:v>
                </c:pt>
                <c:pt idx="10912">
                  <c:v>-32.580160139999997</c:v>
                </c:pt>
                <c:pt idx="10913">
                  <c:v>-41.473955160000003</c:v>
                </c:pt>
                <c:pt idx="10914">
                  <c:v>-36.211206439999998</c:v>
                </c:pt>
                <c:pt idx="10915">
                  <c:v>-36.068262099999998</c:v>
                </c:pt>
                <c:pt idx="10916">
                  <c:v>-36.202165609999902</c:v>
                </c:pt>
                <c:pt idx="10917">
                  <c:v>-39.137300490000001</c:v>
                </c:pt>
                <c:pt idx="10918">
                  <c:v>-36.699754720000001</c:v>
                </c:pt>
                <c:pt idx="10919">
                  <c:v>-37.582651139999903</c:v>
                </c:pt>
                <c:pt idx="10920">
                  <c:v>-33.734926229999999</c:v>
                </c:pt>
                <c:pt idx="10921">
                  <c:v>-31.201963429999999</c:v>
                </c:pt>
                <c:pt idx="10922">
                  <c:v>-36.9407444</c:v>
                </c:pt>
                <c:pt idx="10923">
                  <c:v>-33.754201889999997</c:v>
                </c:pt>
                <c:pt idx="10924">
                  <c:v>-37.440134049999998</c:v>
                </c:pt>
                <c:pt idx="10925">
                  <c:v>-39.797861099999999</c:v>
                </c:pt>
                <c:pt idx="10926">
                  <c:v>-38.275712970000001</c:v>
                </c:pt>
                <c:pt idx="10927">
                  <c:v>-34.483224870000001</c:v>
                </c:pt>
                <c:pt idx="10928">
                  <c:v>-38.195795059999902</c:v>
                </c:pt>
                <c:pt idx="10929">
                  <c:v>-35.435312269999997</c:v>
                </c:pt>
                <c:pt idx="10930">
                  <c:v>-43.06931496</c:v>
                </c:pt>
                <c:pt idx="10931">
                  <c:v>-39.941690449999903</c:v>
                </c:pt>
                <c:pt idx="10932">
                  <c:v>-35.194059369999998</c:v>
                </c:pt>
                <c:pt idx="10933">
                  <c:v>-32.172750469999997</c:v>
                </c:pt>
                <c:pt idx="10934">
                  <c:v>-37.411455160000003</c:v>
                </c:pt>
                <c:pt idx="10935">
                  <c:v>-32.116365430000002</c:v>
                </c:pt>
                <c:pt idx="10936">
                  <c:v>-34.468870160000002</c:v>
                </c:pt>
                <c:pt idx="10937">
                  <c:v>-34.633928300000001</c:v>
                </c:pt>
                <c:pt idx="10938">
                  <c:v>-33.69016457</c:v>
                </c:pt>
                <c:pt idx="10939">
                  <c:v>-32.882741930000002</c:v>
                </c:pt>
                <c:pt idx="10940">
                  <c:v>-35.990037919999999</c:v>
                </c:pt>
                <c:pt idx="10941">
                  <c:v>-34.082784650000001</c:v>
                </c:pt>
                <c:pt idx="10942">
                  <c:v>-35.343408590000003</c:v>
                </c:pt>
                <c:pt idx="10943">
                  <c:v>-34.540815350000003</c:v>
                </c:pt>
                <c:pt idx="10944">
                  <c:v>-39.34366799</c:v>
                </c:pt>
                <c:pt idx="10945">
                  <c:v>-37.709672929999897</c:v>
                </c:pt>
                <c:pt idx="10946">
                  <c:v>-31.62074089</c:v>
                </c:pt>
                <c:pt idx="10947">
                  <c:v>-33.53632546</c:v>
                </c:pt>
                <c:pt idx="10948">
                  <c:v>-34.594530110000001</c:v>
                </c:pt>
                <c:pt idx="10949">
                  <c:v>-33.641210559999998</c:v>
                </c:pt>
                <c:pt idx="10950">
                  <c:v>-39.599214559999901</c:v>
                </c:pt>
                <c:pt idx="10951">
                  <c:v>-31.275316239999999</c:v>
                </c:pt>
                <c:pt idx="10952">
                  <c:v>-33.919015889999997</c:v>
                </c:pt>
                <c:pt idx="10953">
                  <c:v>-34.876737599999998</c:v>
                </c:pt>
                <c:pt idx="10954">
                  <c:v>-41.584718709999997</c:v>
                </c:pt>
                <c:pt idx="10955">
                  <c:v>-33.491060259999998</c:v>
                </c:pt>
                <c:pt idx="10956">
                  <c:v>-31.482500080000001</c:v>
                </c:pt>
                <c:pt idx="10957">
                  <c:v>-35.185941700000001</c:v>
                </c:pt>
                <c:pt idx="10958">
                  <c:v>-38.693758009999897</c:v>
                </c:pt>
                <c:pt idx="10959">
                  <c:v>-33.521947859999997</c:v>
                </c:pt>
                <c:pt idx="10960">
                  <c:v>-33.068513869999997</c:v>
                </c:pt>
                <c:pt idx="10961">
                  <c:v>-34.88745308</c:v>
                </c:pt>
                <c:pt idx="10962">
                  <c:v>-35.461038590000001</c:v>
                </c:pt>
                <c:pt idx="10963">
                  <c:v>-39.18399239</c:v>
                </c:pt>
                <c:pt idx="10964">
                  <c:v>-34.442087170000001</c:v>
                </c:pt>
                <c:pt idx="10965">
                  <c:v>-39.235521319999997</c:v>
                </c:pt>
                <c:pt idx="10966">
                  <c:v>-38.463861469999998</c:v>
                </c:pt>
                <c:pt idx="10967">
                  <c:v>-33.910230640000002</c:v>
                </c:pt>
                <c:pt idx="10968">
                  <c:v>-38.785593030000001</c:v>
                </c:pt>
                <c:pt idx="10969">
                  <c:v>-35.759481430000001</c:v>
                </c:pt>
                <c:pt idx="10970">
                  <c:v>-38.827470779999999</c:v>
                </c:pt>
                <c:pt idx="10971">
                  <c:v>-35.903146749999998</c:v>
                </c:pt>
                <c:pt idx="10972">
                  <c:v>-34.503641129999998</c:v>
                </c:pt>
                <c:pt idx="10973">
                  <c:v>-33.565317159999999</c:v>
                </c:pt>
                <c:pt idx="10974">
                  <c:v>-40.627893450000002</c:v>
                </c:pt>
                <c:pt idx="10975">
                  <c:v>-34.83067131</c:v>
                </c:pt>
                <c:pt idx="10976">
                  <c:v>-35.427080160000003</c:v>
                </c:pt>
                <c:pt idx="10977">
                  <c:v>-38.386980059999999</c:v>
                </c:pt>
                <c:pt idx="10978">
                  <c:v>-36.17545509</c:v>
                </c:pt>
                <c:pt idx="10979">
                  <c:v>-32.975858690000003</c:v>
                </c:pt>
                <c:pt idx="10980">
                  <c:v>-31.598821639999901</c:v>
                </c:pt>
                <c:pt idx="10981">
                  <c:v>-35.916299819999999</c:v>
                </c:pt>
                <c:pt idx="10982">
                  <c:v>-39.42367745</c:v>
                </c:pt>
                <c:pt idx="10983">
                  <c:v>-34.017873770000001</c:v>
                </c:pt>
                <c:pt idx="10984">
                  <c:v>-33.971757889999999</c:v>
                </c:pt>
                <c:pt idx="10985">
                  <c:v>-32.510057449999998</c:v>
                </c:pt>
                <c:pt idx="10986">
                  <c:v>-35.580205919999997</c:v>
                </c:pt>
                <c:pt idx="10987">
                  <c:v>-36.28517342</c:v>
                </c:pt>
                <c:pt idx="10988">
                  <c:v>-33.742040639999999</c:v>
                </c:pt>
                <c:pt idx="10989">
                  <c:v>-41.015741349999999</c:v>
                </c:pt>
                <c:pt idx="10990">
                  <c:v>-35.816637040000003</c:v>
                </c:pt>
                <c:pt idx="10991">
                  <c:v>-33.931356430000001</c:v>
                </c:pt>
                <c:pt idx="10992">
                  <c:v>-32.220884320000003</c:v>
                </c:pt>
                <c:pt idx="10993">
                  <c:v>-39.949983599999896</c:v>
                </c:pt>
                <c:pt idx="10994">
                  <c:v>-40.777421949999997</c:v>
                </c:pt>
                <c:pt idx="10995">
                  <c:v>-36.378267289999997</c:v>
                </c:pt>
                <c:pt idx="10996">
                  <c:v>-36.256364820000002</c:v>
                </c:pt>
                <c:pt idx="10997">
                  <c:v>-36.722093579999999</c:v>
                </c:pt>
                <c:pt idx="10998">
                  <c:v>-38.990373609999999</c:v>
                </c:pt>
                <c:pt idx="10999">
                  <c:v>-38.967500689999902</c:v>
                </c:pt>
                <c:pt idx="11000">
                  <c:v>-37.533159259999998</c:v>
                </c:pt>
                <c:pt idx="11001">
                  <c:v>-34.01236153</c:v>
                </c:pt>
                <c:pt idx="11002">
                  <c:v>-32.425821309999897</c:v>
                </c:pt>
                <c:pt idx="11003">
                  <c:v>-36.794725419999999</c:v>
                </c:pt>
                <c:pt idx="11004">
                  <c:v>-33.688997270000002</c:v>
                </c:pt>
                <c:pt idx="11005">
                  <c:v>-38.402894979999999</c:v>
                </c:pt>
                <c:pt idx="11006">
                  <c:v>-34.75587273</c:v>
                </c:pt>
                <c:pt idx="11007">
                  <c:v>-38.516374589999998</c:v>
                </c:pt>
                <c:pt idx="11008">
                  <c:v>-31.676168439999898</c:v>
                </c:pt>
                <c:pt idx="11009">
                  <c:v>-43.863237380000001</c:v>
                </c:pt>
                <c:pt idx="11010">
                  <c:v>-42.752420430000001</c:v>
                </c:pt>
                <c:pt idx="11011">
                  <c:v>-33.570100789999998</c:v>
                </c:pt>
                <c:pt idx="11012">
                  <c:v>-34.962530139999998</c:v>
                </c:pt>
                <c:pt idx="11013">
                  <c:v>-32.474912639999999</c:v>
                </c:pt>
                <c:pt idx="11014">
                  <c:v>-31.746545789999999</c:v>
                </c:pt>
                <c:pt idx="11015">
                  <c:v>-37.225442889999997</c:v>
                </c:pt>
                <c:pt idx="11016">
                  <c:v>-34.357408530000001</c:v>
                </c:pt>
                <c:pt idx="11017">
                  <c:v>-34.363862990000001</c:v>
                </c:pt>
                <c:pt idx="11018">
                  <c:v>-36.45472908</c:v>
                </c:pt>
                <c:pt idx="11019">
                  <c:v>-36.044389729999999</c:v>
                </c:pt>
                <c:pt idx="11020">
                  <c:v>-34.581445700000003</c:v>
                </c:pt>
                <c:pt idx="11021">
                  <c:v>-32.56070519</c:v>
                </c:pt>
                <c:pt idx="11022">
                  <c:v>-36.857904439999999</c:v>
                </c:pt>
                <c:pt idx="11023">
                  <c:v>-35.73207283</c:v>
                </c:pt>
                <c:pt idx="11024">
                  <c:v>-34.500459669999998</c:v>
                </c:pt>
                <c:pt idx="11025">
                  <c:v>-33.214048390000002</c:v>
                </c:pt>
                <c:pt idx="11026">
                  <c:v>-34.968481070000003</c:v>
                </c:pt>
                <c:pt idx="11027">
                  <c:v>-32.119668959999998</c:v>
                </c:pt>
                <c:pt idx="11028">
                  <c:v>-35.924936299999999</c:v>
                </c:pt>
                <c:pt idx="11029">
                  <c:v>-38.196413039999896</c:v>
                </c:pt>
                <c:pt idx="11030">
                  <c:v>-36.538751599999998</c:v>
                </c:pt>
                <c:pt idx="11031">
                  <c:v>-33.948472979999998</c:v>
                </c:pt>
                <c:pt idx="11032">
                  <c:v>-35.576219559999998</c:v>
                </c:pt>
                <c:pt idx="11033">
                  <c:v>-35.044290539999999</c:v>
                </c:pt>
                <c:pt idx="11034">
                  <c:v>-32.978223800000002</c:v>
                </c:pt>
                <c:pt idx="11035">
                  <c:v>-33.05363655</c:v>
                </c:pt>
                <c:pt idx="11036">
                  <c:v>-35.942605970000002</c:v>
                </c:pt>
                <c:pt idx="11037">
                  <c:v>-31.079576490000001</c:v>
                </c:pt>
                <c:pt idx="11038">
                  <c:v>-33.662782669999999</c:v>
                </c:pt>
                <c:pt idx="11039">
                  <c:v>-34.914411549999997</c:v>
                </c:pt>
                <c:pt idx="11040">
                  <c:v>-43.530595779999999</c:v>
                </c:pt>
                <c:pt idx="11041">
                  <c:v>-35.789022449999997</c:v>
                </c:pt>
                <c:pt idx="11042">
                  <c:v>-35.949365619999902</c:v>
                </c:pt>
                <c:pt idx="11043">
                  <c:v>-37.23805428</c:v>
                </c:pt>
                <c:pt idx="11044">
                  <c:v>-44.283273699999903</c:v>
                </c:pt>
                <c:pt idx="11045">
                  <c:v>-41.000650409999999</c:v>
                </c:pt>
                <c:pt idx="11046">
                  <c:v>-36.07326698</c:v>
                </c:pt>
                <c:pt idx="11047">
                  <c:v>-35.416044239999998</c:v>
                </c:pt>
                <c:pt idx="11048">
                  <c:v>-38.751558309999901</c:v>
                </c:pt>
                <c:pt idx="11049">
                  <c:v>-35.662080770000003</c:v>
                </c:pt>
                <c:pt idx="11050">
                  <c:v>-37.393571859999902</c:v>
                </c:pt>
                <c:pt idx="11051">
                  <c:v>-33.539075850000003</c:v>
                </c:pt>
                <c:pt idx="11052">
                  <c:v>-39.410005569999903</c:v>
                </c:pt>
                <c:pt idx="11053">
                  <c:v>-36.551446919999997</c:v>
                </c:pt>
                <c:pt idx="11054">
                  <c:v>-31.900201799999898</c:v>
                </c:pt>
                <c:pt idx="11055">
                  <c:v>-32.581449509999999</c:v>
                </c:pt>
                <c:pt idx="11056">
                  <c:v>-34.405584339999997</c:v>
                </c:pt>
                <c:pt idx="11057">
                  <c:v>-33.335489269999997</c:v>
                </c:pt>
                <c:pt idx="11058">
                  <c:v>-47.436113359999901</c:v>
                </c:pt>
                <c:pt idx="11059">
                  <c:v>-33.399385449999997</c:v>
                </c:pt>
                <c:pt idx="11060">
                  <c:v>-37.136644359999998</c:v>
                </c:pt>
                <c:pt idx="11061">
                  <c:v>-41.947137830000003</c:v>
                </c:pt>
                <c:pt idx="11062">
                  <c:v>-37.154787069999998</c:v>
                </c:pt>
                <c:pt idx="11063">
                  <c:v>-35.68971062</c:v>
                </c:pt>
                <c:pt idx="11064">
                  <c:v>-34.358034140000001</c:v>
                </c:pt>
                <c:pt idx="11065">
                  <c:v>-32.590120319999997</c:v>
                </c:pt>
                <c:pt idx="11066">
                  <c:v>-31.615453719999898</c:v>
                </c:pt>
                <c:pt idx="11067">
                  <c:v>-35.397466659999999</c:v>
                </c:pt>
                <c:pt idx="11068">
                  <c:v>-35.790727619999998</c:v>
                </c:pt>
                <c:pt idx="11069">
                  <c:v>-36.890336989999902</c:v>
                </c:pt>
                <c:pt idx="11070">
                  <c:v>-35.208711630000003</c:v>
                </c:pt>
                <c:pt idx="11071">
                  <c:v>-33.177247999999999</c:v>
                </c:pt>
                <c:pt idx="11072">
                  <c:v>-40.848558429999997</c:v>
                </c:pt>
                <c:pt idx="11073">
                  <c:v>-35.878366470000003</c:v>
                </c:pt>
                <c:pt idx="11074">
                  <c:v>-33.1187191</c:v>
                </c:pt>
                <c:pt idx="11075">
                  <c:v>-35.715158459999998</c:v>
                </c:pt>
                <c:pt idx="11076">
                  <c:v>-38.548662190000002</c:v>
                </c:pt>
                <c:pt idx="11077">
                  <c:v>-39.165025709999902</c:v>
                </c:pt>
                <c:pt idx="11078">
                  <c:v>-31.285814289999902</c:v>
                </c:pt>
                <c:pt idx="11079">
                  <c:v>-34.821115499999998</c:v>
                </c:pt>
                <c:pt idx="11080">
                  <c:v>-34.867761610000002</c:v>
                </c:pt>
                <c:pt idx="11081">
                  <c:v>-36.676782609999997</c:v>
                </c:pt>
                <c:pt idx="11082">
                  <c:v>-33.694398880000001</c:v>
                </c:pt>
                <c:pt idx="11083">
                  <c:v>-36.570161819999903</c:v>
                </c:pt>
                <c:pt idx="11084">
                  <c:v>-43.608499530000003</c:v>
                </c:pt>
                <c:pt idx="11085">
                  <c:v>-31.568273550000001</c:v>
                </c:pt>
                <c:pt idx="11086">
                  <c:v>-34.906049729999999</c:v>
                </c:pt>
                <c:pt idx="11087">
                  <c:v>-38.209428789999997</c:v>
                </c:pt>
                <c:pt idx="11088">
                  <c:v>-41.932970049999902</c:v>
                </c:pt>
                <c:pt idx="11089">
                  <c:v>-40.703271869999902</c:v>
                </c:pt>
                <c:pt idx="11090">
                  <c:v>-39.95824623</c:v>
                </c:pt>
                <c:pt idx="11091">
                  <c:v>-37.787675859999901</c:v>
                </c:pt>
                <c:pt idx="11092">
                  <c:v>-38.214494709999997</c:v>
                </c:pt>
                <c:pt idx="11093">
                  <c:v>-33.263284679999998</c:v>
                </c:pt>
                <c:pt idx="11094">
                  <c:v>-37.546754839999998</c:v>
                </c:pt>
                <c:pt idx="11095">
                  <c:v>-36.295892719999998</c:v>
                </c:pt>
                <c:pt idx="11096">
                  <c:v>-32.860685349999997</c:v>
                </c:pt>
                <c:pt idx="11097">
                  <c:v>-45.401002890000001</c:v>
                </c:pt>
                <c:pt idx="11098">
                  <c:v>-33.837896350000001</c:v>
                </c:pt>
                <c:pt idx="11099">
                  <c:v>-38.117486959999901</c:v>
                </c:pt>
                <c:pt idx="11100">
                  <c:v>-32.878381730000001</c:v>
                </c:pt>
                <c:pt idx="11101">
                  <c:v>-35.689958570000002</c:v>
                </c:pt>
                <c:pt idx="11102">
                  <c:v>-36.720483779999903</c:v>
                </c:pt>
                <c:pt idx="11103">
                  <c:v>-35.368551259999997</c:v>
                </c:pt>
                <c:pt idx="11104">
                  <c:v>-41.51954842</c:v>
                </c:pt>
                <c:pt idx="11105">
                  <c:v>-34.153711319999999</c:v>
                </c:pt>
                <c:pt idx="11106">
                  <c:v>-36.880701070000001</c:v>
                </c:pt>
                <c:pt idx="11107">
                  <c:v>-35.401334759999997</c:v>
                </c:pt>
                <c:pt idx="11108">
                  <c:v>-38.775110249999997</c:v>
                </c:pt>
                <c:pt idx="11109">
                  <c:v>-32.219434739999997</c:v>
                </c:pt>
                <c:pt idx="11110">
                  <c:v>-40.873224260000001</c:v>
                </c:pt>
                <c:pt idx="11111">
                  <c:v>-36.215730669999999</c:v>
                </c:pt>
                <c:pt idx="11112">
                  <c:v>-34.328271870000002</c:v>
                </c:pt>
                <c:pt idx="11113">
                  <c:v>-33.190271379999999</c:v>
                </c:pt>
                <c:pt idx="11114">
                  <c:v>-33.917264940000003</c:v>
                </c:pt>
                <c:pt idx="11115">
                  <c:v>-33.892236709999999</c:v>
                </c:pt>
                <c:pt idx="11116">
                  <c:v>-36.627412800000002</c:v>
                </c:pt>
                <c:pt idx="11117">
                  <c:v>-33.758821490000003</c:v>
                </c:pt>
                <c:pt idx="11118">
                  <c:v>-30.686639790000001</c:v>
                </c:pt>
                <c:pt idx="11119">
                  <c:v>-41.941469189999999</c:v>
                </c:pt>
                <c:pt idx="11120">
                  <c:v>-34.759607320000001</c:v>
                </c:pt>
                <c:pt idx="11121">
                  <c:v>-32.962244040000002</c:v>
                </c:pt>
                <c:pt idx="11122">
                  <c:v>-35.806550979999997</c:v>
                </c:pt>
                <c:pt idx="11123">
                  <c:v>-38.855119709999997</c:v>
                </c:pt>
                <c:pt idx="11124">
                  <c:v>-32.8717823</c:v>
                </c:pt>
                <c:pt idx="11125">
                  <c:v>-38.156923300000003</c:v>
                </c:pt>
                <c:pt idx="11126">
                  <c:v>-40.594995499999897</c:v>
                </c:pt>
                <c:pt idx="11127">
                  <c:v>-38.435716630000002</c:v>
                </c:pt>
                <c:pt idx="11128">
                  <c:v>-33.06979561</c:v>
                </c:pt>
                <c:pt idx="11129">
                  <c:v>-38.827089309999998</c:v>
                </c:pt>
                <c:pt idx="11130">
                  <c:v>-33.551572800000002</c:v>
                </c:pt>
                <c:pt idx="11131">
                  <c:v>-37.42902565</c:v>
                </c:pt>
                <c:pt idx="11132">
                  <c:v>-33.280553820000002</c:v>
                </c:pt>
                <c:pt idx="11133">
                  <c:v>-39.225465779999901</c:v>
                </c:pt>
                <c:pt idx="11134">
                  <c:v>-33.861337659999997</c:v>
                </c:pt>
                <c:pt idx="11135">
                  <c:v>-35.016569140000001</c:v>
                </c:pt>
                <c:pt idx="11136">
                  <c:v>-34.816957479999999</c:v>
                </c:pt>
                <c:pt idx="11137">
                  <c:v>-37.310319899999897</c:v>
                </c:pt>
                <c:pt idx="11138">
                  <c:v>-42.774156570000002</c:v>
                </c:pt>
                <c:pt idx="11139">
                  <c:v>-31.95089913</c:v>
                </c:pt>
                <c:pt idx="11140">
                  <c:v>-35.402811049999997</c:v>
                </c:pt>
                <c:pt idx="11141">
                  <c:v>-36.724222179999998</c:v>
                </c:pt>
                <c:pt idx="11142">
                  <c:v>-49.231904989999997</c:v>
                </c:pt>
                <c:pt idx="11143">
                  <c:v>-37.380083089999999</c:v>
                </c:pt>
                <c:pt idx="11144">
                  <c:v>-38.345697399999999</c:v>
                </c:pt>
                <c:pt idx="11145">
                  <c:v>-37.184106829999998</c:v>
                </c:pt>
                <c:pt idx="11146">
                  <c:v>-37.60461617</c:v>
                </c:pt>
                <c:pt idx="11147">
                  <c:v>-43.614480970000002</c:v>
                </c:pt>
                <c:pt idx="11148">
                  <c:v>-33.520940779999997</c:v>
                </c:pt>
                <c:pt idx="11149">
                  <c:v>-31.937677379999901</c:v>
                </c:pt>
                <c:pt idx="11150">
                  <c:v>-35.412534719999996</c:v>
                </c:pt>
                <c:pt idx="11151">
                  <c:v>-38.986955639999998</c:v>
                </c:pt>
                <c:pt idx="11152">
                  <c:v>-31.083986279999898</c:v>
                </c:pt>
                <c:pt idx="11153">
                  <c:v>-37.68997383</c:v>
                </c:pt>
                <c:pt idx="11154">
                  <c:v>-31.422285080000002</c:v>
                </c:pt>
                <c:pt idx="11155">
                  <c:v>-36.200212479999998</c:v>
                </c:pt>
                <c:pt idx="11156">
                  <c:v>-44.088258740000001</c:v>
                </c:pt>
                <c:pt idx="11157">
                  <c:v>-35.80151558</c:v>
                </c:pt>
                <c:pt idx="11158">
                  <c:v>-32.251615530000002</c:v>
                </c:pt>
                <c:pt idx="11159">
                  <c:v>-35.54471779</c:v>
                </c:pt>
                <c:pt idx="11160">
                  <c:v>-33.952379229999998</c:v>
                </c:pt>
                <c:pt idx="11161">
                  <c:v>-32.940103530000002</c:v>
                </c:pt>
                <c:pt idx="11162">
                  <c:v>-34.25900841</c:v>
                </c:pt>
                <c:pt idx="11163">
                  <c:v>-35.353685380000002</c:v>
                </c:pt>
                <c:pt idx="11164">
                  <c:v>-34.821958539999997</c:v>
                </c:pt>
                <c:pt idx="11165">
                  <c:v>-36.723901749999897</c:v>
                </c:pt>
                <c:pt idx="11166">
                  <c:v>-33.84294319</c:v>
                </c:pt>
                <c:pt idx="11167">
                  <c:v>-32.87609673</c:v>
                </c:pt>
                <c:pt idx="11168">
                  <c:v>-32.07312203</c:v>
                </c:pt>
                <c:pt idx="11169">
                  <c:v>-31.92888069</c:v>
                </c:pt>
                <c:pt idx="11170">
                  <c:v>-35.372701650000003</c:v>
                </c:pt>
                <c:pt idx="11171">
                  <c:v>-36.405366899999997</c:v>
                </c:pt>
                <c:pt idx="11172">
                  <c:v>-34.626672749999997</c:v>
                </c:pt>
                <c:pt idx="11173">
                  <c:v>-35.610536580000002</c:v>
                </c:pt>
                <c:pt idx="11174">
                  <c:v>-35.627916339999999</c:v>
                </c:pt>
                <c:pt idx="11175">
                  <c:v>-40.113939289999998</c:v>
                </c:pt>
                <c:pt idx="11176">
                  <c:v>-37.825769429999902</c:v>
                </c:pt>
                <c:pt idx="11177">
                  <c:v>-34.143667219999998</c:v>
                </c:pt>
                <c:pt idx="11178">
                  <c:v>-36.482408530000001</c:v>
                </c:pt>
                <c:pt idx="11179">
                  <c:v>-38.948877339999903</c:v>
                </c:pt>
                <c:pt idx="11180">
                  <c:v>-36.061944959999998</c:v>
                </c:pt>
                <c:pt idx="11181">
                  <c:v>-35.013574599999998</c:v>
                </c:pt>
                <c:pt idx="11182">
                  <c:v>-40.866701129999903</c:v>
                </c:pt>
                <c:pt idx="11183">
                  <c:v>-33.762140279999997</c:v>
                </c:pt>
                <c:pt idx="11184">
                  <c:v>-49.667207719999901</c:v>
                </c:pt>
                <c:pt idx="11185">
                  <c:v>-33.027338030000003</c:v>
                </c:pt>
                <c:pt idx="11186">
                  <c:v>-35.176637649999897</c:v>
                </c:pt>
                <c:pt idx="11187">
                  <c:v>-38.087045669999902</c:v>
                </c:pt>
                <c:pt idx="11188">
                  <c:v>-33.496770859999998</c:v>
                </c:pt>
                <c:pt idx="11189">
                  <c:v>-47.702219009999901</c:v>
                </c:pt>
                <c:pt idx="11190">
                  <c:v>-37.26978493</c:v>
                </c:pt>
                <c:pt idx="11191">
                  <c:v>-36.398431779999903</c:v>
                </c:pt>
                <c:pt idx="11192">
                  <c:v>-35.060709000000003</c:v>
                </c:pt>
                <c:pt idx="11193">
                  <c:v>-32.459619519999997</c:v>
                </c:pt>
                <c:pt idx="11194">
                  <c:v>-34.569299700000002</c:v>
                </c:pt>
                <c:pt idx="11195">
                  <c:v>-34.259180069999999</c:v>
                </c:pt>
                <c:pt idx="11196">
                  <c:v>-32.894109729999997</c:v>
                </c:pt>
                <c:pt idx="11197">
                  <c:v>-33.742055890000003</c:v>
                </c:pt>
                <c:pt idx="11198">
                  <c:v>-37.038904189999997</c:v>
                </c:pt>
                <c:pt idx="11199">
                  <c:v>-36.05682564</c:v>
                </c:pt>
                <c:pt idx="11200">
                  <c:v>-36.24402809</c:v>
                </c:pt>
                <c:pt idx="11201">
                  <c:v>-36.635087970000001</c:v>
                </c:pt>
                <c:pt idx="11202">
                  <c:v>-30.654878619999899</c:v>
                </c:pt>
                <c:pt idx="11203">
                  <c:v>-36.603189469999997</c:v>
                </c:pt>
                <c:pt idx="11204">
                  <c:v>-33.256685259999998</c:v>
                </c:pt>
                <c:pt idx="11205">
                  <c:v>-34.798997880000002</c:v>
                </c:pt>
                <c:pt idx="11206">
                  <c:v>-34.274839399999998</c:v>
                </c:pt>
                <c:pt idx="11207">
                  <c:v>-39.260560990000002</c:v>
                </c:pt>
                <c:pt idx="11208">
                  <c:v>-37.227365499999998</c:v>
                </c:pt>
                <c:pt idx="11209">
                  <c:v>-37.091753009999998</c:v>
                </c:pt>
                <c:pt idx="11210">
                  <c:v>-38.156999589999998</c:v>
                </c:pt>
                <c:pt idx="11211">
                  <c:v>-33.487901690000001</c:v>
                </c:pt>
                <c:pt idx="11212">
                  <c:v>-34.167634970000002</c:v>
                </c:pt>
                <c:pt idx="11213">
                  <c:v>-32.009458539999997</c:v>
                </c:pt>
                <c:pt idx="11214">
                  <c:v>-37.582666399999901</c:v>
                </c:pt>
                <c:pt idx="11215">
                  <c:v>-36.062021259999902</c:v>
                </c:pt>
                <c:pt idx="11216">
                  <c:v>-36.880395890000003</c:v>
                </c:pt>
                <c:pt idx="11217">
                  <c:v>-33.821054459999999</c:v>
                </c:pt>
                <c:pt idx="11218">
                  <c:v>-33.342004779999897</c:v>
                </c:pt>
                <c:pt idx="11219">
                  <c:v>-32.700239179999997</c:v>
                </c:pt>
                <c:pt idx="11220">
                  <c:v>-43.602914810000001</c:v>
                </c:pt>
                <c:pt idx="11221">
                  <c:v>-40.129030229999998</c:v>
                </c:pt>
                <c:pt idx="11222">
                  <c:v>-38.052965169999901</c:v>
                </c:pt>
                <c:pt idx="11223">
                  <c:v>-36.459085469999998</c:v>
                </c:pt>
                <c:pt idx="11224">
                  <c:v>-35.327638630000003</c:v>
                </c:pt>
                <c:pt idx="11225">
                  <c:v>-33.631734850000001</c:v>
                </c:pt>
                <c:pt idx="11226">
                  <c:v>-37.620347979999998</c:v>
                </c:pt>
                <c:pt idx="11227">
                  <c:v>-38.069894789999999</c:v>
                </c:pt>
                <c:pt idx="11228">
                  <c:v>-41.686349870000001</c:v>
                </c:pt>
                <c:pt idx="11229">
                  <c:v>-32.299982069999999</c:v>
                </c:pt>
                <c:pt idx="11230">
                  <c:v>-37.357019429999902</c:v>
                </c:pt>
                <c:pt idx="11231">
                  <c:v>-36.532136919999999</c:v>
                </c:pt>
                <c:pt idx="11232">
                  <c:v>-34.632173539999997</c:v>
                </c:pt>
                <c:pt idx="11233">
                  <c:v>-33.584524160000001</c:v>
                </c:pt>
                <c:pt idx="11234">
                  <c:v>-43.167490009999902</c:v>
                </c:pt>
                <c:pt idx="11235">
                  <c:v>-31.493253709999902</c:v>
                </c:pt>
                <c:pt idx="11236">
                  <c:v>-36.14565468</c:v>
                </c:pt>
                <c:pt idx="11237">
                  <c:v>-33.191743850000002</c:v>
                </c:pt>
                <c:pt idx="11238">
                  <c:v>-34.564325330000003</c:v>
                </c:pt>
                <c:pt idx="11239">
                  <c:v>-39.124261859999997</c:v>
                </c:pt>
                <c:pt idx="11240">
                  <c:v>-33.565370559999998</c:v>
                </c:pt>
                <c:pt idx="11241">
                  <c:v>-35.791017529999998</c:v>
                </c:pt>
                <c:pt idx="11242">
                  <c:v>-34.472482679999999</c:v>
                </c:pt>
                <c:pt idx="11243">
                  <c:v>-32.570028309999998</c:v>
                </c:pt>
                <c:pt idx="11244">
                  <c:v>-34.503370289999999</c:v>
                </c:pt>
                <c:pt idx="11245">
                  <c:v>-38.109315870000003</c:v>
                </c:pt>
                <c:pt idx="11246">
                  <c:v>-40.7122058899999</c:v>
                </c:pt>
                <c:pt idx="11247">
                  <c:v>-34.99070931</c:v>
                </c:pt>
                <c:pt idx="11248">
                  <c:v>-34.07208061</c:v>
                </c:pt>
                <c:pt idx="11249">
                  <c:v>-39.232957839999997</c:v>
                </c:pt>
                <c:pt idx="11250">
                  <c:v>-33.072591780000003</c:v>
                </c:pt>
                <c:pt idx="11251">
                  <c:v>-32.769121169999998</c:v>
                </c:pt>
                <c:pt idx="11252">
                  <c:v>-30.89613533</c:v>
                </c:pt>
                <c:pt idx="11253">
                  <c:v>-38.412736889999998</c:v>
                </c:pt>
                <c:pt idx="11254">
                  <c:v>-38.329813009999903</c:v>
                </c:pt>
                <c:pt idx="11255">
                  <c:v>-32.023611070000001</c:v>
                </c:pt>
                <c:pt idx="11256">
                  <c:v>-33.502985000000002</c:v>
                </c:pt>
                <c:pt idx="11257">
                  <c:v>-32.192216870000003</c:v>
                </c:pt>
                <c:pt idx="11258">
                  <c:v>-35.648321150000001</c:v>
                </c:pt>
                <c:pt idx="11259">
                  <c:v>-33.21152687</c:v>
                </c:pt>
                <c:pt idx="11260">
                  <c:v>-34.521528250000003</c:v>
                </c:pt>
                <c:pt idx="11261">
                  <c:v>-34.606935499999999</c:v>
                </c:pt>
                <c:pt idx="11262">
                  <c:v>-33.397714620000002</c:v>
                </c:pt>
                <c:pt idx="11263">
                  <c:v>-32.387777329999999</c:v>
                </c:pt>
                <c:pt idx="11264">
                  <c:v>-33.018510820000003</c:v>
                </c:pt>
                <c:pt idx="11265">
                  <c:v>-31.003587719999999</c:v>
                </c:pt>
                <c:pt idx="11266">
                  <c:v>-37.853044509999997</c:v>
                </c:pt>
                <c:pt idx="11267">
                  <c:v>-35.16021156</c:v>
                </c:pt>
                <c:pt idx="11268">
                  <c:v>-33.516077039999999</c:v>
                </c:pt>
                <c:pt idx="11269">
                  <c:v>-34.309610370000001</c:v>
                </c:pt>
                <c:pt idx="11270">
                  <c:v>-37.612703319999902</c:v>
                </c:pt>
                <c:pt idx="11271">
                  <c:v>-32.950426100000001</c:v>
                </c:pt>
                <c:pt idx="11272">
                  <c:v>-37.732629779999897</c:v>
                </c:pt>
                <c:pt idx="11273">
                  <c:v>-35.98414803</c:v>
                </c:pt>
                <c:pt idx="11274">
                  <c:v>-34.684686659999997</c:v>
                </c:pt>
                <c:pt idx="11275">
                  <c:v>-33.510774609999999</c:v>
                </c:pt>
                <c:pt idx="11276">
                  <c:v>-35.61232948</c:v>
                </c:pt>
                <c:pt idx="11277">
                  <c:v>-35.092531209999997</c:v>
                </c:pt>
                <c:pt idx="11278">
                  <c:v>-33.691526410000002</c:v>
                </c:pt>
                <c:pt idx="11279">
                  <c:v>-33.892343519999997</c:v>
                </c:pt>
                <c:pt idx="11280">
                  <c:v>-34.68934059</c:v>
                </c:pt>
                <c:pt idx="11281">
                  <c:v>-42.29871559</c:v>
                </c:pt>
                <c:pt idx="11282">
                  <c:v>-31.821985249999901</c:v>
                </c:pt>
                <c:pt idx="11283">
                  <c:v>-32.158517840000002</c:v>
                </c:pt>
                <c:pt idx="11284">
                  <c:v>-33.342096329999997</c:v>
                </c:pt>
                <c:pt idx="11285">
                  <c:v>-35.452962880000001</c:v>
                </c:pt>
                <c:pt idx="11286">
                  <c:v>-35.007905960000002</c:v>
                </c:pt>
                <c:pt idx="11287">
                  <c:v>-30.669813159999901</c:v>
                </c:pt>
                <c:pt idx="11288">
                  <c:v>-32.576173779999998</c:v>
                </c:pt>
                <c:pt idx="11289">
                  <c:v>-36.406381609999997</c:v>
                </c:pt>
                <c:pt idx="11290">
                  <c:v>-33.282121660000001</c:v>
                </c:pt>
                <c:pt idx="11291">
                  <c:v>-41.374650959999997</c:v>
                </c:pt>
                <c:pt idx="11292">
                  <c:v>-32.799852369999897</c:v>
                </c:pt>
                <c:pt idx="11293">
                  <c:v>-34.038820270000002</c:v>
                </c:pt>
                <c:pt idx="11294">
                  <c:v>-31.978204730000002</c:v>
                </c:pt>
                <c:pt idx="11295">
                  <c:v>-33.263490679999997</c:v>
                </c:pt>
                <c:pt idx="11296">
                  <c:v>-35.722917559999999</c:v>
                </c:pt>
                <c:pt idx="11297">
                  <c:v>-33.802362440000003</c:v>
                </c:pt>
                <c:pt idx="11298">
                  <c:v>-40.100061420000003</c:v>
                </c:pt>
                <c:pt idx="11299">
                  <c:v>-33.533617020000001</c:v>
                </c:pt>
                <c:pt idx="11300">
                  <c:v>-43.127054219999998</c:v>
                </c:pt>
                <c:pt idx="11301">
                  <c:v>-33.784933090000003</c:v>
                </c:pt>
                <c:pt idx="11302">
                  <c:v>-33.466638570000001</c:v>
                </c:pt>
                <c:pt idx="11303">
                  <c:v>-35.893381120000001</c:v>
                </c:pt>
                <c:pt idx="11304">
                  <c:v>-37.539628980000003</c:v>
                </c:pt>
                <c:pt idx="11305">
                  <c:v>-31.906156539999898</c:v>
                </c:pt>
                <c:pt idx="11306">
                  <c:v>-31.814844129999901</c:v>
                </c:pt>
                <c:pt idx="11307">
                  <c:v>-35.199743269999999</c:v>
                </c:pt>
                <c:pt idx="11308">
                  <c:v>-34.618116379999996</c:v>
                </c:pt>
                <c:pt idx="11309">
                  <c:v>-31.157670979999999</c:v>
                </c:pt>
                <c:pt idx="11310">
                  <c:v>-34.42075157</c:v>
                </c:pt>
                <c:pt idx="11311">
                  <c:v>-33.124494550000001</c:v>
                </c:pt>
                <c:pt idx="11312">
                  <c:v>-34.292428970000003</c:v>
                </c:pt>
                <c:pt idx="11313">
                  <c:v>-38.321237569999901</c:v>
                </c:pt>
                <c:pt idx="11314">
                  <c:v>-39.639505389999997</c:v>
                </c:pt>
                <c:pt idx="11315">
                  <c:v>-35.685258869999998</c:v>
                </c:pt>
                <c:pt idx="11316">
                  <c:v>-31.058454519999898</c:v>
                </c:pt>
                <c:pt idx="11317">
                  <c:v>-34.931848529999897</c:v>
                </c:pt>
                <c:pt idx="11318">
                  <c:v>-33.180917739999998</c:v>
                </c:pt>
                <c:pt idx="11319">
                  <c:v>-34.986997610000003</c:v>
                </c:pt>
                <c:pt idx="11320">
                  <c:v>-33.120233540000001</c:v>
                </c:pt>
                <c:pt idx="11321">
                  <c:v>-34.887018210000001</c:v>
                </c:pt>
                <c:pt idx="11322">
                  <c:v>-31.053911209999999</c:v>
                </c:pt>
                <c:pt idx="11323">
                  <c:v>-35.384325029999999</c:v>
                </c:pt>
                <c:pt idx="11324">
                  <c:v>-36.567232129999901</c:v>
                </c:pt>
                <c:pt idx="11325">
                  <c:v>-35.86929894</c:v>
                </c:pt>
                <c:pt idx="11326">
                  <c:v>-37.562967299999997</c:v>
                </c:pt>
                <c:pt idx="11327">
                  <c:v>-32.988328940000002</c:v>
                </c:pt>
                <c:pt idx="11328">
                  <c:v>-33.48446465</c:v>
                </c:pt>
                <c:pt idx="11329">
                  <c:v>-31.844911580000002</c:v>
                </c:pt>
                <c:pt idx="11330">
                  <c:v>-34.634481430000001</c:v>
                </c:pt>
                <c:pt idx="11331">
                  <c:v>-35.286565779999997</c:v>
                </c:pt>
                <c:pt idx="11332">
                  <c:v>-34.457216260000003</c:v>
                </c:pt>
                <c:pt idx="11333">
                  <c:v>-33.170763020000003</c:v>
                </c:pt>
                <c:pt idx="11334">
                  <c:v>-35.239000320000002</c:v>
                </c:pt>
                <c:pt idx="11335">
                  <c:v>-34.421110149999997</c:v>
                </c:pt>
                <c:pt idx="11336">
                  <c:v>-32.705095290000003</c:v>
                </c:pt>
                <c:pt idx="11337">
                  <c:v>-33.466959000000003</c:v>
                </c:pt>
                <c:pt idx="11338">
                  <c:v>-30.381830219999902</c:v>
                </c:pt>
                <c:pt idx="11339">
                  <c:v>-34.103361130000003</c:v>
                </c:pt>
                <c:pt idx="11340">
                  <c:v>-30.944227219999998</c:v>
                </c:pt>
                <c:pt idx="11341">
                  <c:v>-36.834917070000003</c:v>
                </c:pt>
                <c:pt idx="11342">
                  <c:v>-44.221231459999998</c:v>
                </c:pt>
                <c:pt idx="11343">
                  <c:v>-35.467615129999999</c:v>
                </c:pt>
                <c:pt idx="11344">
                  <c:v>-35.597387320000003</c:v>
                </c:pt>
                <c:pt idx="11345">
                  <c:v>-31.791090009999898</c:v>
                </c:pt>
                <c:pt idx="11346">
                  <c:v>-38.032625199999998</c:v>
                </c:pt>
                <c:pt idx="11347">
                  <c:v>-31.362321860000002</c:v>
                </c:pt>
                <c:pt idx="11348">
                  <c:v>-34.893003469999996</c:v>
                </c:pt>
                <c:pt idx="11349">
                  <c:v>-33.45831871</c:v>
                </c:pt>
                <c:pt idx="11350">
                  <c:v>-33.064142230000002</c:v>
                </c:pt>
                <c:pt idx="11351">
                  <c:v>-40.327745440000001</c:v>
                </c:pt>
                <c:pt idx="11352">
                  <c:v>-34.312547690000002</c:v>
                </c:pt>
                <c:pt idx="11353">
                  <c:v>-35.652498250000001</c:v>
                </c:pt>
                <c:pt idx="11354">
                  <c:v>-34.350343709999997</c:v>
                </c:pt>
                <c:pt idx="11355">
                  <c:v>-31.996320730000001</c:v>
                </c:pt>
                <c:pt idx="11356">
                  <c:v>-34.956594469999999</c:v>
                </c:pt>
                <c:pt idx="11357">
                  <c:v>-32.978570939999997</c:v>
                </c:pt>
                <c:pt idx="11358">
                  <c:v>-36.424707409999897</c:v>
                </c:pt>
                <c:pt idx="11359">
                  <c:v>-33.224035260000001</c:v>
                </c:pt>
                <c:pt idx="11360">
                  <c:v>-37.591661449999997</c:v>
                </c:pt>
                <c:pt idx="11361">
                  <c:v>-36.734643939999998</c:v>
                </c:pt>
                <c:pt idx="11362">
                  <c:v>-37.99991799</c:v>
                </c:pt>
                <c:pt idx="11363">
                  <c:v>-31.527025219999999</c:v>
                </c:pt>
                <c:pt idx="11364">
                  <c:v>-34.6108799</c:v>
                </c:pt>
                <c:pt idx="11365">
                  <c:v>-31.891126629999999</c:v>
                </c:pt>
                <c:pt idx="11366">
                  <c:v>-36.423021319999997</c:v>
                </c:pt>
                <c:pt idx="11367">
                  <c:v>-33.082872389999999</c:v>
                </c:pt>
                <c:pt idx="11368">
                  <c:v>-34.87583351</c:v>
                </c:pt>
                <c:pt idx="11369">
                  <c:v>-33.58585549</c:v>
                </c:pt>
                <c:pt idx="11370">
                  <c:v>-35.87674904</c:v>
                </c:pt>
                <c:pt idx="11371">
                  <c:v>-31.55479622</c:v>
                </c:pt>
                <c:pt idx="11372">
                  <c:v>-34.453626630000002</c:v>
                </c:pt>
                <c:pt idx="11373">
                  <c:v>-36.669412609999902</c:v>
                </c:pt>
                <c:pt idx="11374">
                  <c:v>-32.577009199999999</c:v>
                </c:pt>
                <c:pt idx="11375">
                  <c:v>-37.554475789999998</c:v>
                </c:pt>
                <c:pt idx="11376">
                  <c:v>-30.64134026</c:v>
                </c:pt>
                <c:pt idx="11377">
                  <c:v>-37.93211556</c:v>
                </c:pt>
                <c:pt idx="11378">
                  <c:v>-33.726388929999999</c:v>
                </c:pt>
                <c:pt idx="11379">
                  <c:v>-35.556894300000003</c:v>
                </c:pt>
                <c:pt idx="11380">
                  <c:v>-36.232225419999999</c:v>
                </c:pt>
                <c:pt idx="11381">
                  <c:v>-31.921316149999999</c:v>
                </c:pt>
                <c:pt idx="11382">
                  <c:v>-35.789133069999998</c:v>
                </c:pt>
                <c:pt idx="11383">
                  <c:v>-35.995470049999902</c:v>
                </c:pt>
                <c:pt idx="11384">
                  <c:v>-31.261415479999901</c:v>
                </c:pt>
                <c:pt idx="11385">
                  <c:v>-35.046136859999997</c:v>
                </c:pt>
                <c:pt idx="11386">
                  <c:v>-39.270524979999998</c:v>
                </c:pt>
                <c:pt idx="11387">
                  <c:v>-35.050939560000003</c:v>
                </c:pt>
                <c:pt idx="11388">
                  <c:v>-33.976518630000001</c:v>
                </c:pt>
                <c:pt idx="11389">
                  <c:v>-33.868803030000002</c:v>
                </c:pt>
                <c:pt idx="11390">
                  <c:v>-34.655637740000003</c:v>
                </c:pt>
                <c:pt idx="11391">
                  <c:v>-33.539041519999998</c:v>
                </c:pt>
                <c:pt idx="11392">
                  <c:v>-41.186510089999999</c:v>
                </c:pt>
                <c:pt idx="11393">
                  <c:v>-38.865411760000001</c:v>
                </c:pt>
                <c:pt idx="11394">
                  <c:v>-34.59622383</c:v>
                </c:pt>
                <c:pt idx="11395">
                  <c:v>-31.820962909999999</c:v>
                </c:pt>
                <c:pt idx="11396">
                  <c:v>-31.947011949999901</c:v>
                </c:pt>
                <c:pt idx="11397">
                  <c:v>-32.616045</c:v>
                </c:pt>
                <c:pt idx="11398">
                  <c:v>-32.608362200000002</c:v>
                </c:pt>
                <c:pt idx="11399">
                  <c:v>-34.617933270000002</c:v>
                </c:pt>
                <c:pt idx="11400">
                  <c:v>-37.9588337</c:v>
                </c:pt>
                <c:pt idx="11401">
                  <c:v>-35.125635150000001</c:v>
                </c:pt>
                <c:pt idx="11402">
                  <c:v>-31.381029130000002</c:v>
                </c:pt>
                <c:pt idx="11403">
                  <c:v>-39.606187820000002</c:v>
                </c:pt>
                <c:pt idx="11404">
                  <c:v>-35.527051929999999</c:v>
                </c:pt>
                <c:pt idx="11405">
                  <c:v>-35.765497209999999</c:v>
                </c:pt>
                <c:pt idx="11406">
                  <c:v>-31.768117910000001</c:v>
                </c:pt>
                <c:pt idx="11407">
                  <c:v>-33.605627060000003</c:v>
                </c:pt>
                <c:pt idx="11408">
                  <c:v>-35.047258380000002</c:v>
                </c:pt>
                <c:pt idx="11409">
                  <c:v>-33.497850419999999</c:v>
                </c:pt>
                <c:pt idx="11410">
                  <c:v>-32.263490679999997</c:v>
                </c:pt>
                <c:pt idx="11411">
                  <c:v>-35.780782700000003</c:v>
                </c:pt>
                <c:pt idx="11412">
                  <c:v>-35.256875989999998</c:v>
                </c:pt>
                <c:pt idx="11413">
                  <c:v>-38.647378919999902</c:v>
                </c:pt>
                <c:pt idx="11414">
                  <c:v>-38.737253189999997</c:v>
                </c:pt>
                <c:pt idx="11415">
                  <c:v>-35.629388810000002</c:v>
                </c:pt>
                <c:pt idx="11416">
                  <c:v>-35.738359449999997</c:v>
                </c:pt>
                <c:pt idx="11417">
                  <c:v>-35.289735800000003</c:v>
                </c:pt>
                <c:pt idx="11418">
                  <c:v>-35.510606770000003</c:v>
                </c:pt>
                <c:pt idx="11419">
                  <c:v>-34.78507424</c:v>
                </c:pt>
                <c:pt idx="11420">
                  <c:v>-43.086740499999998</c:v>
                </c:pt>
                <c:pt idx="11421">
                  <c:v>-33.317224500000002</c:v>
                </c:pt>
                <c:pt idx="11422">
                  <c:v>-34.333868029999998</c:v>
                </c:pt>
                <c:pt idx="11423">
                  <c:v>-36.943872450000001</c:v>
                </c:pt>
                <c:pt idx="11424">
                  <c:v>-35.709352490000001</c:v>
                </c:pt>
                <c:pt idx="11425">
                  <c:v>-40.504503249999999</c:v>
                </c:pt>
                <c:pt idx="11426">
                  <c:v>-35.299913410000002</c:v>
                </c:pt>
                <c:pt idx="11427">
                  <c:v>-32.505083089999999</c:v>
                </c:pt>
                <c:pt idx="11428">
                  <c:v>-34.287370680000002</c:v>
                </c:pt>
                <c:pt idx="11429">
                  <c:v>-35.371984480000002</c:v>
                </c:pt>
                <c:pt idx="11430">
                  <c:v>-34.961389539999999</c:v>
                </c:pt>
                <c:pt idx="11431">
                  <c:v>-31.721345899999999</c:v>
                </c:pt>
                <c:pt idx="11432">
                  <c:v>-34.382135390000002</c:v>
                </c:pt>
                <c:pt idx="11433">
                  <c:v>-32.998338699999998</c:v>
                </c:pt>
                <c:pt idx="11434">
                  <c:v>-35.136064529999999</c:v>
                </c:pt>
                <c:pt idx="11435">
                  <c:v>-33.070039749999999</c:v>
                </c:pt>
                <c:pt idx="11436">
                  <c:v>-32.81712151</c:v>
                </c:pt>
                <c:pt idx="11437">
                  <c:v>-36.792604449999999</c:v>
                </c:pt>
                <c:pt idx="11438">
                  <c:v>-35.45451164</c:v>
                </c:pt>
                <c:pt idx="11439">
                  <c:v>-32.425912859999997</c:v>
                </c:pt>
                <c:pt idx="11440">
                  <c:v>-39.138376239999999</c:v>
                </c:pt>
                <c:pt idx="11441">
                  <c:v>-33.078123089999998</c:v>
                </c:pt>
                <c:pt idx="11442">
                  <c:v>-32.537736889999998</c:v>
                </c:pt>
                <c:pt idx="11443">
                  <c:v>-34.963106160000002</c:v>
                </c:pt>
                <c:pt idx="11444">
                  <c:v>-34.73308754</c:v>
                </c:pt>
                <c:pt idx="11445">
                  <c:v>-36.237222669999902</c:v>
                </c:pt>
                <c:pt idx="11446">
                  <c:v>-32.044595719999997</c:v>
                </c:pt>
                <c:pt idx="11447">
                  <c:v>-37.323930739999902</c:v>
                </c:pt>
                <c:pt idx="11448">
                  <c:v>-35.511659620000003</c:v>
                </c:pt>
                <c:pt idx="11449">
                  <c:v>-29.915227889999901</c:v>
                </c:pt>
                <c:pt idx="11450">
                  <c:v>-35.345666889999997</c:v>
                </c:pt>
                <c:pt idx="11451">
                  <c:v>-31.750669479999999</c:v>
                </c:pt>
                <c:pt idx="11452">
                  <c:v>-34.207063679999997</c:v>
                </c:pt>
                <c:pt idx="11453">
                  <c:v>-40.54447365</c:v>
                </c:pt>
                <c:pt idx="11454">
                  <c:v>-34.691972730000003</c:v>
                </c:pt>
                <c:pt idx="11455">
                  <c:v>-32.955102920000002</c:v>
                </c:pt>
                <c:pt idx="11456">
                  <c:v>-32.699018479999999</c:v>
                </c:pt>
                <c:pt idx="11457">
                  <c:v>-40.064088819999903</c:v>
                </c:pt>
                <c:pt idx="11458">
                  <c:v>-39.649187089999998</c:v>
                </c:pt>
                <c:pt idx="11459">
                  <c:v>-34.071607589999999</c:v>
                </c:pt>
                <c:pt idx="11460">
                  <c:v>-33.41332817</c:v>
                </c:pt>
                <c:pt idx="11461">
                  <c:v>-31.988397599999999</c:v>
                </c:pt>
                <c:pt idx="11462">
                  <c:v>-34.785104750000002</c:v>
                </c:pt>
                <c:pt idx="11463">
                  <c:v>-33.858903890000001</c:v>
                </c:pt>
                <c:pt idx="11464">
                  <c:v>-35.385602949999999</c:v>
                </c:pt>
                <c:pt idx="11465">
                  <c:v>-34.494684220000003</c:v>
                </c:pt>
                <c:pt idx="11466">
                  <c:v>-35.079473499999999</c:v>
                </c:pt>
                <c:pt idx="11467">
                  <c:v>-34.997739789999997</c:v>
                </c:pt>
                <c:pt idx="11468">
                  <c:v>-33.550523759999997</c:v>
                </c:pt>
                <c:pt idx="11469">
                  <c:v>-34.201459890000002</c:v>
                </c:pt>
                <c:pt idx="11470">
                  <c:v>-31.140512469999901</c:v>
                </c:pt>
                <c:pt idx="11471">
                  <c:v>-31.840257649999899</c:v>
                </c:pt>
                <c:pt idx="11472">
                  <c:v>-31.39428139</c:v>
                </c:pt>
                <c:pt idx="11473">
                  <c:v>-33.104646680000002</c:v>
                </c:pt>
                <c:pt idx="11474">
                  <c:v>-33.294504170000003</c:v>
                </c:pt>
                <c:pt idx="11475">
                  <c:v>-34.438375469999997</c:v>
                </c:pt>
                <c:pt idx="11476">
                  <c:v>-42.787332539999902</c:v>
                </c:pt>
                <c:pt idx="11477">
                  <c:v>-31.100198749999901</c:v>
                </c:pt>
                <c:pt idx="11478">
                  <c:v>-35.918935779999998</c:v>
                </c:pt>
                <c:pt idx="11479">
                  <c:v>-33.629289630000002</c:v>
                </c:pt>
                <c:pt idx="11480">
                  <c:v>-37.843721389999999</c:v>
                </c:pt>
                <c:pt idx="11481">
                  <c:v>-31.520196919999901</c:v>
                </c:pt>
                <c:pt idx="11482">
                  <c:v>-36.837694169999999</c:v>
                </c:pt>
                <c:pt idx="11483">
                  <c:v>-39.101366040000002</c:v>
                </c:pt>
                <c:pt idx="11484">
                  <c:v>-32.743734359999998</c:v>
                </c:pt>
                <c:pt idx="11485">
                  <c:v>-32.024625780000001</c:v>
                </c:pt>
                <c:pt idx="11486">
                  <c:v>-32.752672199999999</c:v>
                </c:pt>
                <c:pt idx="11487">
                  <c:v>-31.881399160000001</c:v>
                </c:pt>
                <c:pt idx="11488">
                  <c:v>-34.889215470000003</c:v>
                </c:pt>
                <c:pt idx="11489">
                  <c:v>-38.216073989999998</c:v>
                </c:pt>
                <c:pt idx="11490">
                  <c:v>-34.312410360000001</c:v>
                </c:pt>
                <c:pt idx="11491">
                  <c:v>-37.630655289999901</c:v>
                </c:pt>
                <c:pt idx="11492">
                  <c:v>-32.108121869999998</c:v>
                </c:pt>
                <c:pt idx="11493">
                  <c:v>-32.756849289999998</c:v>
                </c:pt>
                <c:pt idx="11494">
                  <c:v>-31.572763439999999</c:v>
                </c:pt>
                <c:pt idx="11495">
                  <c:v>-32.355207440000001</c:v>
                </c:pt>
                <c:pt idx="11496">
                  <c:v>-36.652124409999999</c:v>
                </c:pt>
                <c:pt idx="11497">
                  <c:v>-37.432703019999998</c:v>
                </c:pt>
                <c:pt idx="11498">
                  <c:v>-31.947088239999999</c:v>
                </c:pt>
                <c:pt idx="11499">
                  <c:v>-35.663942339999998</c:v>
                </c:pt>
                <c:pt idx="11500">
                  <c:v>-35.1567936</c:v>
                </c:pt>
                <c:pt idx="11501">
                  <c:v>-30.977937699999998</c:v>
                </c:pt>
                <c:pt idx="11502">
                  <c:v>-36.99620247</c:v>
                </c:pt>
                <c:pt idx="11503">
                  <c:v>-34.576822280000002</c:v>
                </c:pt>
                <c:pt idx="11504">
                  <c:v>-31.603998189999999</c:v>
                </c:pt>
                <c:pt idx="11505">
                  <c:v>-32.36845589</c:v>
                </c:pt>
                <c:pt idx="11506">
                  <c:v>-32.01937676</c:v>
                </c:pt>
                <c:pt idx="11507">
                  <c:v>-35.042371750000001</c:v>
                </c:pt>
                <c:pt idx="11508">
                  <c:v>-35.177171710000003</c:v>
                </c:pt>
                <c:pt idx="11509">
                  <c:v>-32.781007770000002</c:v>
                </c:pt>
                <c:pt idx="11510">
                  <c:v>-33.756437300000002</c:v>
                </c:pt>
                <c:pt idx="11511">
                  <c:v>-31.886228559999999</c:v>
                </c:pt>
                <c:pt idx="11512">
                  <c:v>-37.731935499999999</c:v>
                </c:pt>
                <c:pt idx="11513">
                  <c:v>-33.737932209999997</c:v>
                </c:pt>
                <c:pt idx="11514">
                  <c:v>-36.175966259999903</c:v>
                </c:pt>
                <c:pt idx="11515">
                  <c:v>-34.824510580000002</c:v>
                </c:pt>
                <c:pt idx="11516">
                  <c:v>-35.156179430000002</c:v>
                </c:pt>
                <c:pt idx="11517">
                  <c:v>-32.552034380000002</c:v>
                </c:pt>
                <c:pt idx="11518">
                  <c:v>-32.670545580000002</c:v>
                </c:pt>
                <c:pt idx="11519">
                  <c:v>-32.420087819999999</c:v>
                </c:pt>
                <c:pt idx="11520">
                  <c:v>-32.801885609999999</c:v>
                </c:pt>
                <c:pt idx="11521">
                  <c:v>-34.447771070000002</c:v>
                </c:pt>
                <c:pt idx="11522">
                  <c:v>-33.331766129999998</c:v>
                </c:pt>
                <c:pt idx="11523">
                  <c:v>-33.598360059999997</c:v>
                </c:pt>
                <c:pt idx="11524">
                  <c:v>-31.632959369999998</c:v>
                </c:pt>
                <c:pt idx="11525">
                  <c:v>-37.080881120000001</c:v>
                </c:pt>
                <c:pt idx="11526">
                  <c:v>-38.650049209999999</c:v>
                </c:pt>
                <c:pt idx="11527">
                  <c:v>-37.393922809999999</c:v>
                </c:pt>
                <c:pt idx="11528">
                  <c:v>-36.327455520000001</c:v>
                </c:pt>
                <c:pt idx="11529">
                  <c:v>-35.310388570000001</c:v>
                </c:pt>
                <c:pt idx="11530">
                  <c:v>-33.557676319999999</c:v>
                </c:pt>
                <c:pt idx="11531">
                  <c:v>-34.533342359999999</c:v>
                </c:pt>
                <c:pt idx="11532">
                  <c:v>-33.144861220000003</c:v>
                </c:pt>
                <c:pt idx="11533">
                  <c:v>-33.2905674</c:v>
                </c:pt>
                <c:pt idx="11534">
                  <c:v>-32.977590560000003</c:v>
                </c:pt>
                <c:pt idx="11535">
                  <c:v>-33.572175979999997</c:v>
                </c:pt>
                <c:pt idx="11536">
                  <c:v>-32.583478929999998</c:v>
                </c:pt>
                <c:pt idx="11537">
                  <c:v>-32.180910109999999</c:v>
                </c:pt>
                <c:pt idx="11538">
                  <c:v>-34.186014180000001</c:v>
                </c:pt>
                <c:pt idx="11539">
                  <c:v>-31.972398759999901</c:v>
                </c:pt>
                <c:pt idx="11540">
                  <c:v>-35.71143532</c:v>
                </c:pt>
                <c:pt idx="11541">
                  <c:v>-31.838163379999902</c:v>
                </c:pt>
                <c:pt idx="11542">
                  <c:v>-31.094202039999999</c:v>
                </c:pt>
                <c:pt idx="11543">
                  <c:v>-32.27711678</c:v>
                </c:pt>
                <c:pt idx="11544">
                  <c:v>-32.328954699999997</c:v>
                </c:pt>
                <c:pt idx="11545">
                  <c:v>-36.196474080000002</c:v>
                </c:pt>
                <c:pt idx="11546">
                  <c:v>-33.823232650000001</c:v>
                </c:pt>
                <c:pt idx="11547">
                  <c:v>-33.421102529999999</c:v>
                </c:pt>
                <c:pt idx="11548">
                  <c:v>-38.772623060000001</c:v>
                </c:pt>
                <c:pt idx="11549">
                  <c:v>-36.685441969999999</c:v>
                </c:pt>
                <c:pt idx="11550">
                  <c:v>-32.168493269999999</c:v>
                </c:pt>
                <c:pt idx="11551">
                  <c:v>-33.05192375</c:v>
                </c:pt>
                <c:pt idx="11552">
                  <c:v>-31.26716042</c:v>
                </c:pt>
                <c:pt idx="11553">
                  <c:v>-32.643484119999997</c:v>
                </c:pt>
                <c:pt idx="11554">
                  <c:v>-31.31087685</c:v>
                </c:pt>
                <c:pt idx="11555">
                  <c:v>-32.4594059</c:v>
                </c:pt>
                <c:pt idx="11556">
                  <c:v>-34.598546980000002</c:v>
                </c:pt>
                <c:pt idx="11557">
                  <c:v>-34.64211083</c:v>
                </c:pt>
                <c:pt idx="11558">
                  <c:v>-35.303358080000002</c:v>
                </c:pt>
                <c:pt idx="11559">
                  <c:v>-31.808790209999898</c:v>
                </c:pt>
                <c:pt idx="11560">
                  <c:v>-32.254854199999997</c:v>
                </c:pt>
                <c:pt idx="11561">
                  <c:v>-32.542032239999998</c:v>
                </c:pt>
                <c:pt idx="11562">
                  <c:v>-39.185304639999998</c:v>
                </c:pt>
                <c:pt idx="11563">
                  <c:v>-30.837404249999999</c:v>
                </c:pt>
                <c:pt idx="11564">
                  <c:v>-33.349691389999997</c:v>
                </c:pt>
                <c:pt idx="11565">
                  <c:v>-33.499460220000003</c:v>
                </c:pt>
                <c:pt idx="11566">
                  <c:v>-35.337366109999998</c:v>
                </c:pt>
                <c:pt idx="11567">
                  <c:v>-31.735177999999902</c:v>
                </c:pt>
                <c:pt idx="11568">
                  <c:v>-34.060884479999999</c:v>
                </c:pt>
                <c:pt idx="11569">
                  <c:v>-33.391851430000003</c:v>
                </c:pt>
                <c:pt idx="11570">
                  <c:v>-31.674837109999999</c:v>
                </c:pt>
                <c:pt idx="11571">
                  <c:v>-32.766954419999998</c:v>
                </c:pt>
                <c:pt idx="11572">
                  <c:v>-33.706029889999897</c:v>
                </c:pt>
                <c:pt idx="11573">
                  <c:v>-31.373262409999999</c:v>
                </c:pt>
                <c:pt idx="11574">
                  <c:v>-33.4241581</c:v>
                </c:pt>
                <c:pt idx="11575">
                  <c:v>-32.521997450000001</c:v>
                </c:pt>
                <c:pt idx="11576">
                  <c:v>-31.721082689999999</c:v>
                </c:pt>
                <c:pt idx="11577">
                  <c:v>-34.677354809999997</c:v>
                </c:pt>
                <c:pt idx="11578">
                  <c:v>-31.677659989999999</c:v>
                </c:pt>
                <c:pt idx="11579">
                  <c:v>-31.072839739999999</c:v>
                </c:pt>
                <c:pt idx="11580">
                  <c:v>-31.20304299</c:v>
                </c:pt>
                <c:pt idx="11581">
                  <c:v>-36.845201489999901</c:v>
                </c:pt>
                <c:pt idx="11582">
                  <c:v>-32.236963269999997</c:v>
                </c:pt>
                <c:pt idx="11583">
                  <c:v>-33.330179219999998</c:v>
                </c:pt>
                <c:pt idx="11584">
                  <c:v>-33.13591194</c:v>
                </c:pt>
                <c:pt idx="11585">
                  <c:v>-30.750608450000001</c:v>
                </c:pt>
                <c:pt idx="11586">
                  <c:v>-34.277357100000003</c:v>
                </c:pt>
                <c:pt idx="11587">
                  <c:v>-32.633867270000003</c:v>
                </c:pt>
                <c:pt idx="11588">
                  <c:v>-33.764024739999897</c:v>
                </c:pt>
                <c:pt idx="11589">
                  <c:v>-34.525175099999998</c:v>
                </c:pt>
                <c:pt idx="11590">
                  <c:v>-36.012971879999903</c:v>
                </c:pt>
                <c:pt idx="11591">
                  <c:v>-36.071512220000002</c:v>
                </c:pt>
                <c:pt idx="11592">
                  <c:v>-36.780183789999903</c:v>
                </c:pt>
                <c:pt idx="11593">
                  <c:v>-32.532846450000001</c:v>
                </c:pt>
                <c:pt idx="11594">
                  <c:v>-30.902563099999998</c:v>
                </c:pt>
                <c:pt idx="11595">
                  <c:v>-32.00539208</c:v>
                </c:pt>
                <c:pt idx="11596">
                  <c:v>-41.169900900000002</c:v>
                </c:pt>
                <c:pt idx="11597">
                  <c:v>-33.566354750000002</c:v>
                </c:pt>
                <c:pt idx="11598">
                  <c:v>-31.8792819999999</c:v>
                </c:pt>
                <c:pt idx="11599">
                  <c:v>-32.059343339999998</c:v>
                </c:pt>
                <c:pt idx="11600">
                  <c:v>-34.64357948</c:v>
                </c:pt>
                <c:pt idx="11601">
                  <c:v>-38.045434950000001</c:v>
                </c:pt>
                <c:pt idx="11602">
                  <c:v>-31.183809279999998</c:v>
                </c:pt>
                <c:pt idx="11603">
                  <c:v>-31.509622579999998</c:v>
                </c:pt>
                <c:pt idx="11604">
                  <c:v>-34.785543439999998</c:v>
                </c:pt>
                <c:pt idx="11605">
                  <c:v>-30.90674782</c:v>
                </c:pt>
                <c:pt idx="11606">
                  <c:v>-34.645334249999998</c:v>
                </c:pt>
                <c:pt idx="11607">
                  <c:v>-30.323286060000001</c:v>
                </c:pt>
                <c:pt idx="11608">
                  <c:v>-34.559854510000001</c:v>
                </c:pt>
                <c:pt idx="11609">
                  <c:v>-33.98221779</c:v>
                </c:pt>
                <c:pt idx="11610">
                  <c:v>-34.625120160000002</c:v>
                </c:pt>
                <c:pt idx="11611">
                  <c:v>-31.36980629</c:v>
                </c:pt>
                <c:pt idx="11612">
                  <c:v>-32.068033219999997</c:v>
                </c:pt>
                <c:pt idx="11613">
                  <c:v>-31.228475570000001</c:v>
                </c:pt>
                <c:pt idx="11614">
                  <c:v>-33.012521749999998</c:v>
                </c:pt>
                <c:pt idx="11615">
                  <c:v>-34.219617849999999</c:v>
                </c:pt>
                <c:pt idx="11616">
                  <c:v>-32.049436569999997</c:v>
                </c:pt>
                <c:pt idx="11617">
                  <c:v>-34.667131429999998</c:v>
                </c:pt>
                <c:pt idx="11618">
                  <c:v>-33.253469469999999</c:v>
                </c:pt>
                <c:pt idx="11619">
                  <c:v>-34.184106829999998</c:v>
                </c:pt>
                <c:pt idx="11620">
                  <c:v>-31.566713329999999</c:v>
                </c:pt>
                <c:pt idx="11621">
                  <c:v>-32.024717330000001</c:v>
                </c:pt>
                <c:pt idx="11622">
                  <c:v>-33.20974159</c:v>
                </c:pt>
                <c:pt idx="11623">
                  <c:v>-30.418561939999901</c:v>
                </c:pt>
                <c:pt idx="11624">
                  <c:v>-33.65057564</c:v>
                </c:pt>
                <c:pt idx="11625">
                  <c:v>-31.290540700000001</c:v>
                </c:pt>
                <c:pt idx="11626">
                  <c:v>-37.2888813</c:v>
                </c:pt>
                <c:pt idx="11627">
                  <c:v>-32.141077039999999</c:v>
                </c:pt>
                <c:pt idx="11628">
                  <c:v>-34.339143749999998</c:v>
                </c:pt>
                <c:pt idx="11629">
                  <c:v>-30.344823839999901</c:v>
                </c:pt>
                <c:pt idx="11630">
                  <c:v>-34.996950149999897</c:v>
                </c:pt>
                <c:pt idx="11631">
                  <c:v>-32.2827816</c:v>
                </c:pt>
                <c:pt idx="11632">
                  <c:v>-37.208269119999997</c:v>
                </c:pt>
                <c:pt idx="11633">
                  <c:v>-33.008398059999998</c:v>
                </c:pt>
                <c:pt idx="11634">
                  <c:v>-32.776567460000003</c:v>
                </c:pt>
                <c:pt idx="11635">
                  <c:v>-31.174917219999902</c:v>
                </c:pt>
                <c:pt idx="11636">
                  <c:v>-30.672060009999999</c:v>
                </c:pt>
                <c:pt idx="11637">
                  <c:v>-32.411195759999998</c:v>
                </c:pt>
                <c:pt idx="11638">
                  <c:v>-33.039087299999998</c:v>
                </c:pt>
                <c:pt idx="11639">
                  <c:v>-32.553377150000003</c:v>
                </c:pt>
                <c:pt idx="11640">
                  <c:v>-33.897771839999997</c:v>
                </c:pt>
                <c:pt idx="11641">
                  <c:v>-34.705080029999998</c:v>
                </c:pt>
                <c:pt idx="11642">
                  <c:v>-34.13485146</c:v>
                </c:pt>
                <c:pt idx="11643">
                  <c:v>-30.595605849999998</c:v>
                </c:pt>
                <c:pt idx="11644">
                  <c:v>-31.70699501</c:v>
                </c:pt>
                <c:pt idx="11645">
                  <c:v>-35.259584429999997</c:v>
                </c:pt>
                <c:pt idx="11646">
                  <c:v>-30.936273579999899</c:v>
                </c:pt>
                <c:pt idx="11647">
                  <c:v>-31.199342729999898</c:v>
                </c:pt>
                <c:pt idx="11648">
                  <c:v>-32.288793570000003</c:v>
                </c:pt>
                <c:pt idx="11649">
                  <c:v>-34.095140460000003</c:v>
                </c:pt>
                <c:pt idx="11650">
                  <c:v>-31.928621289999999</c:v>
                </c:pt>
                <c:pt idx="11651">
                  <c:v>-32.9900837</c:v>
                </c:pt>
                <c:pt idx="11652">
                  <c:v>-32.684278489999997</c:v>
                </c:pt>
                <c:pt idx="11653">
                  <c:v>-32.762727740000003</c:v>
                </c:pt>
                <c:pt idx="11654">
                  <c:v>-33.425802230000002</c:v>
                </c:pt>
                <c:pt idx="11655">
                  <c:v>-30.34361839</c:v>
                </c:pt>
                <c:pt idx="11656">
                  <c:v>-31.510820389999999</c:v>
                </c:pt>
                <c:pt idx="11657">
                  <c:v>-32.039609910000003</c:v>
                </c:pt>
                <c:pt idx="11658">
                  <c:v>-33.582887649999897</c:v>
                </c:pt>
                <c:pt idx="11659">
                  <c:v>-34.910387040000003</c:v>
                </c:pt>
                <c:pt idx="11660">
                  <c:v>-32.79785347</c:v>
                </c:pt>
                <c:pt idx="11661">
                  <c:v>-33.338777540000002</c:v>
                </c:pt>
                <c:pt idx="11662">
                  <c:v>-30.096979139999998</c:v>
                </c:pt>
                <c:pt idx="11663">
                  <c:v>-37.291391369999999</c:v>
                </c:pt>
                <c:pt idx="11664">
                  <c:v>-31.93972969</c:v>
                </c:pt>
                <c:pt idx="11665">
                  <c:v>-32.661119460000002</c:v>
                </c:pt>
                <c:pt idx="11666">
                  <c:v>-32.143404009999998</c:v>
                </c:pt>
                <c:pt idx="11667">
                  <c:v>-30.958940509999898</c:v>
                </c:pt>
                <c:pt idx="11668">
                  <c:v>-32.107816700000001</c:v>
                </c:pt>
                <c:pt idx="11669">
                  <c:v>-33.670511249999997</c:v>
                </c:pt>
                <c:pt idx="11670">
                  <c:v>-33.89792061</c:v>
                </c:pt>
                <c:pt idx="11671">
                  <c:v>-34.346395489999999</c:v>
                </c:pt>
                <c:pt idx="11672">
                  <c:v>-32.280771260000002</c:v>
                </c:pt>
                <c:pt idx="11673">
                  <c:v>-32.796564099999998</c:v>
                </c:pt>
                <c:pt idx="11674">
                  <c:v>-31.74099159</c:v>
                </c:pt>
                <c:pt idx="11675">
                  <c:v>-33.848596569999998</c:v>
                </c:pt>
                <c:pt idx="11676">
                  <c:v>-31.143182759999998</c:v>
                </c:pt>
                <c:pt idx="11677">
                  <c:v>-34.719839100000002</c:v>
                </c:pt>
                <c:pt idx="11678">
                  <c:v>-32.16670036</c:v>
                </c:pt>
                <c:pt idx="11679">
                  <c:v>-31.47758675</c:v>
                </c:pt>
                <c:pt idx="11680">
                  <c:v>-32.175622939999997</c:v>
                </c:pt>
                <c:pt idx="11681">
                  <c:v>-33.473917010000001</c:v>
                </c:pt>
                <c:pt idx="11682">
                  <c:v>-30.724515920000002</c:v>
                </c:pt>
                <c:pt idx="11683">
                  <c:v>-37.972658159999902</c:v>
                </c:pt>
                <c:pt idx="11684">
                  <c:v>-34.355550770000001</c:v>
                </c:pt>
                <c:pt idx="11685">
                  <c:v>-33.367570880000002</c:v>
                </c:pt>
                <c:pt idx="11686">
                  <c:v>-35.624925609999998</c:v>
                </c:pt>
                <c:pt idx="11687">
                  <c:v>-30.691087719999999</c:v>
                </c:pt>
                <c:pt idx="11688">
                  <c:v>-32.490381239999998</c:v>
                </c:pt>
                <c:pt idx="11689">
                  <c:v>-34.238466260000003</c:v>
                </c:pt>
                <c:pt idx="11690">
                  <c:v>-32.551626210000002</c:v>
                </c:pt>
                <c:pt idx="11691">
                  <c:v>-32.056375510000002</c:v>
                </c:pt>
                <c:pt idx="11692">
                  <c:v>-32.389352799999998</c:v>
                </c:pt>
                <c:pt idx="11693">
                  <c:v>-32.07919502</c:v>
                </c:pt>
                <c:pt idx="11694">
                  <c:v>-31.369886399999999</c:v>
                </c:pt>
                <c:pt idx="11695">
                  <c:v>-30.985021589999999</c:v>
                </c:pt>
                <c:pt idx="11696">
                  <c:v>-32.90418434</c:v>
                </c:pt>
                <c:pt idx="11697">
                  <c:v>-34.591287610000002</c:v>
                </c:pt>
                <c:pt idx="11698">
                  <c:v>-29.759759899999999</c:v>
                </c:pt>
                <c:pt idx="11699">
                  <c:v>-35.251245500000003</c:v>
                </c:pt>
                <c:pt idx="11700">
                  <c:v>-30.508966449999999</c:v>
                </c:pt>
                <c:pt idx="11701">
                  <c:v>-32.190565110000001</c:v>
                </c:pt>
                <c:pt idx="11702">
                  <c:v>-30.87668038</c:v>
                </c:pt>
                <c:pt idx="11703">
                  <c:v>-33.196683890000003</c:v>
                </c:pt>
                <c:pt idx="11704">
                  <c:v>-32.148866650000002</c:v>
                </c:pt>
                <c:pt idx="11705">
                  <c:v>-33.033006669999999</c:v>
                </c:pt>
                <c:pt idx="11706">
                  <c:v>-31.191030499999901</c:v>
                </c:pt>
                <c:pt idx="11707">
                  <c:v>-34.404630660000002</c:v>
                </c:pt>
                <c:pt idx="11708">
                  <c:v>-32.882707600000003</c:v>
                </c:pt>
                <c:pt idx="11709">
                  <c:v>-33.879961020000003</c:v>
                </c:pt>
                <c:pt idx="11710">
                  <c:v>-30.003252029999999</c:v>
                </c:pt>
                <c:pt idx="11711">
                  <c:v>-38.178842549999999</c:v>
                </c:pt>
                <c:pt idx="11712">
                  <c:v>-31.953443530000001</c:v>
                </c:pt>
                <c:pt idx="11713">
                  <c:v>-32.539278029999998</c:v>
                </c:pt>
                <c:pt idx="11714">
                  <c:v>-31.212587360000001</c:v>
                </c:pt>
                <c:pt idx="11715">
                  <c:v>-32.326211929999999</c:v>
                </c:pt>
                <c:pt idx="11716">
                  <c:v>-29.689920430000001</c:v>
                </c:pt>
                <c:pt idx="11717">
                  <c:v>-33.055242540000002</c:v>
                </c:pt>
                <c:pt idx="11718">
                  <c:v>-32.508169180000003</c:v>
                </c:pt>
                <c:pt idx="11719">
                  <c:v>-33.133878709999998</c:v>
                </c:pt>
                <c:pt idx="11720">
                  <c:v>-33.035268789999897</c:v>
                </c:pt>
                <c:pt idx="11721">
                  <c:v>-33.297616959999999</c:v>
                </c:pt>
                <c:pt idx="11722">
                  <c:v>-34.51828957</c:v>
                </c:pt>
                <c:pt idx="11723">
                  <c:v>-32.792882919999997</c:v>
                </c:pt>
                <c:pt idx="11724">
                  <c:v>-31.45562172</c:v>
                </c:pt>
                <c:pt idx="11725">
                  <c:v>-35.219591139999999</c:v>
                </c:pt>
                <c:pt idx="11726">
                  <c:v>-33.08710671</c:v>
                </c:pt>
                <c:pt idx="11727">
                  <c:v>-31.581144330000001</c:v>
                </c:pt>
                <c:pt idx="11728">
                  <c:v>-33.528551100000001</c:v>
                </c:pt>
                <c:pt idx="11729">
                  <c:v>-32.422910690000002</c:v>
                </c:pt>
                <c:pt idx="11730">
                  <c:v>-33.225015640000002</c:v>
                </c:pt>
                <c:pt idx="11731">
                  <c:v>-31.6126957</c:v>
                </c:pt>
                <c:pt idx="11732">
                  <c:v>-34.339380269999999</c:v>
                </c:pt>
                <c:pt idx="11733">
                  <c:v>-32.56511879</c:v>
                </c:pt>
                <c:pt idx="11734">
                  <c:v>-31.676450729999999</c:v>
                </c:pt>
                <c:pt idx="11735">
                  <c:v>-33.48810005</c:v>
                </c:pt>
                <c:pt idx="11736">
                  <c:v>-31.851736070000001</c:v>
                </c:pt>
                <c:pt idx="11737">
                  <c:v>-32.948507309999997</c:v>
                </c:pt>
                <c:pt idx="11738">
                  <c:v>-32.426248549999997</c:v>
                </c:pt>
                <c:pt idx="11739">
                  <c:v>-34.225286490000002</c:v>
                </c:pt>
                <c:pt idx="11740">
                  <c:v>-31.75578118</c:v>
                </c:pt>
                <c:pt idx="11741">
                  <c:v>-31.62833595</c:v>
                </c:pt>
                <c:pt idx="11742">
                  <c:v>-31.239801409999998</c:v>
                </c:pt>
                <c:pt idx="11743">
                  <c:v>-31.390153890000001</c:v>
                </c:pt>
                <c:pt idx="11744">
                  <c:v>-32.165193559999999</c:v>
                </c:pt>
                <c:pt idx="11745">
                  <c:v>-34.121946340000001</c:v>
                </c:pt>
                <c:pt idx="11746">
                  <c:v>-32.445745469999999</c:v>
                </c:pt>
                <c:pt idx="11747">
                  <c:v>-30.668817519999902</c:v>
                </c:pt>
                <c:pt idx="11748">
                  <c:v>-33.463502890000001</c:v>
                </c:pt>
                <c:pt idx="11749">
                  <c:v>-33.637002950000003</c:v>
                </c:pt>
                <c:pt idx="11750">
                  <c:v>-31.794519430000001</c:v>
                </c:pt>
                <c:pt idx="11751">
                  <c:v>-31.04075813</c:v>
                </c:pt>
                <c:pt idx="11752">
                  <c:v>-37.377183919999901</c:v>
                </c:pt>
                <c:pt idx="11753">
                  <c:v>-30.286451339999999</c:v>
                </c:pt>
                <c:pt idx="11754">
                  <c:v>-32.231992720000001</c:v>
                </c:pt>
                <c:pt idx="11755">
                  <c:v>-34.260606770000003</c:v>
                </c:pt>
                <c:pt idx="11756">
                  <c:v>-31.952905659999999</c:v>
                </c:pt>
                <c:pt idx="11757">
                  <c:v>-33.747606279999999</c:v>
                </c:pt>
                <c:pt idx="11758">
                  <c:v>-31.360616690000001</c:v>
                </c:pt>
                <c:pt idx="11759">
                  <c:v>-35.15230751</c:v>
                </c:pt>
                <c:pt idx="11760">
                  <c:v>-32.456983569999998</c:v>
                </c:pt>
                <c:pt idx="11761">
                  <c:v>-31.351778029999998</c:v>
                </c:pt>
                <c:pt idx="11762">
                  <c:v>-34.858999249999997</c:v>
                </c:pt>
                <c:pt idx="11763">
                  <c:v>-31.76243019</c:v>
                </c:pt>
                <c:pt idx="11764">
                  <c:v>-31.4077549</c:v>
                </c:pt>
                <c:pt idx="11765">
                  <c:v>-31.493700029999999</c:v>
                </c:pt>
                <c:pt idx="11766">
                  <c:v>-35.91026497</c:v>
                </c:pt>
                <c:pt idx="11767">
                  <c:v>-31.250848769999902</c:v>
                </c:pt>
                <c:pt idx="11768">
                  <c:v>-32.449502950000003</c:v>
                </c:pt>
                <c:pt idx="11769">
                  <c:v>-39.064065929999998</c:v>
                </c:pt>
                <c:pt idx="11770">
                  <c:v>-31.672430039999998</c:v>
                </c:pt>
                <c:pt idx="11771">
                  <c:v>-30.763124470000001</c:v>
                </c:pt>
                <c:pt idx="11772">
                  <c:v>-32.305570600000003</c:v>
                </c:pt>
                <c:pt idx="11773">
                  <c:v>-32.538202290000001</c:v>
                </c:pt>
                <c:pt idx="11774">
                  <c:v>-36.827836989999902</c:v>
                </c:pt>
                <c:pt idx="11775">
                  <c:v>-34.923326490000001</c:v>
                </c:pt>
                <c:pt idx="11776">
                  <c:v>-30.101057050000001</c:v>
                </c:pt>
                <c:pt idx="11777">
                  <c:v>-32.520387649999897</c:v>
                </c:pt>
                <c:pt idx="11778">
                  <c:v>-40.515291219999902</c:v>
                </c:pt>
                <c:pt idx="11779">
                  <c:v>-34.17685127</c:v>
                </c:pt>
                <c:pt idx="11780">
                  <c:v>-34.136743549999998</c:v>
                </c:pt>
                <c:pt idx="11781">
                  <c:v>-30.220270159999998</c:v>
                </c:pt>
                <c:pt idx="11782">
                  <c:v>-37.125131609999997</c:v>
                </c:pt>
                <c:pt idx="11783">
                  <c:v>-31.170747759999902</c:v>
                </c:pt>
                <c:pt idx="11784">
                  <c:v>-33.41723442</c:v>
                </c:pt>
                <c:pt idx="11785">
                  <c:v>-31.622209550000001</c:v>
                </c:pt>
                <c:pt idx="11786">
                  <c:v>-33.361082080000003</c:v>
                </c:pt>
                <c:pt idx="11787">
                  <c:v>-32.162538529999999</c:v>
                </c:pt>
                <c:pt idx="11788">
                  <c:v>-35.400735859999998</c:v>
                </c:pt>
                <c:pt idx="11789">
                  <c:v>-33.158281330000001</c:v>
                </c:pt>
                <c:pt idx="11790">
                  <c:v>-32.46910286</c:v>
                </c:pt>
                <c:pt idx="11791">
                  <c:v>-33.001150129999999</c:v>
                </c:pt>
                <c:pt idx="11792">
                  <c:v>-30.510652539999999</c:v>
                </c:pt>
                <c:pt idx="11793">
                  <c:v>-33.661577229999999</c:v>
                </c:pt>
                <c:pt idx="11794">
                  <c:v>-35.792058949999998</c:v>
                </c:pt>
                <c:pt idx="11795">
                  <c:v>-34.717889790000001</c:v>
                </c:pt>
                <c:pt idx="11796">
                  <c:v>-31.801362990000001</c:v>
                </c:pt>
                <c:pt idx="11797">
                  <c:v>-34.146703719999998</c:v>
                </c:pt>
                <c:pt idx="11798">
                  <c:v>-33.228250510000002</c:v>
                </c:pt>
                <c:pt idx="11799">
                  <c:v>-31.78000832</c:v>
                </c:pt>
                <c:pt idx="11800">
                  <c:v>-35.388368610000001</c:v>
                </c:pt>
                <c:pt idx="11801">
                  <c:v>-31.86032677</c:v>
                </c:pt>
                <c:pt idx="11802">
                  <c:v>-30.626543049999999</c:v>
                </c:pt>
                <c:pt idx="11803">
                  <c:v>-31.186643599999901</c:v>
                </c:pt>
                <c:pt idx="11804">
                  <c:v>-35.607877729999998</c:v>
                </c:pt>
                <c:pt idx="11805">
                  <c:v>-30.462194439999902</c:v>
                </c:pt>
                <c:pt idx="11806">
                  <c:v>-39.253503799999997</c:v>
                </c:pt>
                <c:pt idx="11807">
                  <c:v>-33.421884540000001</c:v>
                </c:pt>
                <c:pt idx="11808">
                  <c:v>-33.516687390000001</c:v>
                </c:pt>
                <c:pt idx="11809">
                  <c:v>-33.027547839999997</c:v>
                </c:pt>
                <c:pt idx="11810">
                  <c:v>-32.211023330000003</c:v>
                </c:pt>
                <c:pt idx="11811">
                  <c:v>-32.576547619999999</c:v>
                </c:pt>
                <c:pt idx="11812">
                  <c:v>-31.568578719999898</c:v>
                </c:pt>
                <c:pt idx="11813">
                  <c:v>-33.036653520000002</c:v>
                </c:pt>
                <c:pt idx="11814">
                  <c:v>-31.107458119999901</c:v>
                </c:pt>
                <c:pt idx="11815">
                  <c:v>-35.148538590000001</c:v>
                </c:pt>
                <c:pt idx="11816">
                  <c:v>-31.614198689999998</c:v>
                </c:pt>
                <c:pt idx="11817">
                  <c:v>-36.124666219999902</c:v>
                </c:pt>
                <c:pt idx="11818">
                  <c:v>-32.378049849999996</c:v>
                </c:pt>
                <c:pt idx="11819">
                  <c:v>-34.731218339999998</c:v>
                </c:pt>
                <c:pt idx="11820">
                  <c:v>-36.202447890000002</c:v>
                </c:pt>
                <c:pt idx="11821">
                  <c:v>-33.218034750000001</c:v>
                </c:pt>
                <c:pt idx="11822">
                  <c:v>-31.958307269999999</c:v>
                </c:pt>
                <c:pt idx="11823">
                  <c:v>-38.056329730000002</c:v>
                </c:pt>
                <c:pt idx="11824">
                  <c:v>-31.361227039999999</c:v>
                </c:pt>
                <c:pt idx="11825">
                  <c:v>-32.539640429999999</c:v>
                </c:pt>
                <c:pt idx="11826">
                  <c:v>-31.043119429999901</c:v>
                </c:pt>
                <c:pt idx="11827">
                  <c:v>-44.187761309999999</c:v>
                </c:pt>
                <c:pt idx="11828">
                  <c:v>-30.468431469999999</c:v>
                </c:pt>
                <c:pt idx="11829">
                  <c:v>-34.289133069999998</c:v>
                </c:pt>
                <c:pt idx="11830">
                  <c:v>-32.309526439999999</c:v>
                </c:pt>
                <c:pt idx="11831">
                  <c:v>-32.06185722</c:v>
                </c:pt>
                <c:pt idx="11832">
                  <c:v>-34.001657489999999</c:v>
                </c:pt>
                <c:pt idx="11833">
                  <c:v>-32.525392529999998</c:v>
                </c:pt>
                <c:pt idx="11834">
                  <c:v>-38.873491289999997</c:v>
                </c:pt>
                <c:pt idx="11835">
                  <c:v>-29.94301033</c:v>
                </c:pt>
                <c:pt idx="11836">
                  <c:v>-33.306566240000002</c:v>
                </c:pt>
                <c:pt idx="11837">
                  <c:v>-33.165975570000001</c:v>
                </c:pt>
                <c:pt idx="11838">
                  <c:v>-31.662611009999999</c:v>
                </c:pt>
                <c:pt idx="11839">
                  <c:v>-31.095438009999999</c:v>
                </c:pt>
                <c:pt idx="11840">
                  <c:v>-30.608678820000002</c:v>
                </c:pt>
                <c:pt idx="11841">
                  <c:v>-36.522500989999998</c:v>
                </c:pt>
                <c:pt idx="11842">
                  <c:v>-38.602930069999999</c:v>
                </c:pt>
                <c:pt idx="11843">
                  <c:v>-31.855787280000001</c:v>
                </c:pt>
                <c:pt idx="11844">
                  <c:v>-37.449998859999901</c:v>
                </c:pt>
                <c:pt idx="11845">
                  <c:v>-31.790189739999999</c:v>
                </c:pt>
                <c:pt idx="11846">
                  <c:v>-31.94216728</c:v>
                </c:pt>
                <c:pt idx="11847">
                  <c:v>-32.200666429999998</c:v>
                </c:pt>
                <c:pt idx="11848">
                  <c:v>-32.284029009999998</c:v>
                </c:pt>
                <c:pt idx="11849">
                  <c:v>-30.08595467</c:v>
                </c:pt>
                <c:pt idx="11850">
                  <c:v>-31.896684649999901</c:v>
                </c:pt>
                <c:pt idx="11851">
                  <c:v>-32.17164803</c:v>
                </c:pt>
                <c:pt idx="11852">
                  <c:v>-30.967134479999999</c:v>
                </c:pt>
                <c:pt idx="11853">
                  <c:v>-32.066133499999999</c:v>
                </c:pt>
                <c:pt idx="11854">
                  <c:v>-32.773008349999998</c:v>
                </c:pt>
                <c:pt idx="11855">
                  <c:v>-31.966985699999999</c:v>
                </c:pt>
                <c:pt idx="11856">
                  <c:v>-32.373003009999998</c:v>
                </c:pt>
                <c:pt idx="11857">
                  <c:v>-33.284662249999997</c:v>
                </c:pt>
                <c:pt idx="11858">
                  <c:v>-31.915822980000002</c:v>
                </c:pt>
                <c:pt idx="11859">
                  <c:v>-35.882047649999997</c:v>
                </c:pt>
                <c:pt idx="11860">
                  <c:v>-30.689882279999999</c:v>
                </c:pt>
                <c:pt idx="11861">
                  <c:v>-32.684556960000002</c:v>
                </c:pt>
                <c:pt idx="11862">
                  <c:v>-32.216711050000001</c:v>
                </c:pt>
                <c:pt idx="11863">
                  <c:v>-36.741624829999999</c:v>
                </c:pt>
                <c:pt idx="11864">
                  <c:v>-31.57845116</c:v>
                </c:pt>
                <c:pt idx="11865">
                  <c:v>-35.886911390000002</c:v>
                </c:pt>
                <c:pt idx="11866">
                  <c:v>-32.139650349999997</c:v>
                </c:pt>
                <c:pt idx="11867">
                  <c:v>-32.51307869</c:v>
                </c:pt>
                <c:pt idx="11868">
                  <c:v>-46.878282549999902</c:v>
                </c:pt>
                <c:pt idx="11869">
                  <c:v>-33.813295369999999</c:v>
                </c:pt>
                <c:pt idx="11870">
                  <c:v>-34.271284100000003</c:v>
                </c:pt>
                <c:pt idx="11871">
                  <c:v>-33.867654799999997</c:v>
                </c:pt>
                <c:pt idx="11872">
                  <c:v>-31.916513439999999</c:v>
                </c:pt>
                <c:pt idx="11873">
                  <c:v>-33.724809649999997</c:v>
                </c:pt>
                <c:pt idx="11874">
                  <c:v>-32.372617720000001</c:v>
                </c:pt>
                <c:pt idx="11875">
                  <c:v>-33.26069451</c:v>
                </c:pt>
                <c:pt idx="11876">
                  <c:v>-32.420366289999997</c:v>
                </c:pt>
                <c:pt idx="11877">
                  <c:v>-32.113691330000002</c:v>
                </c:pt>
                <c:pt idx="11878">
                  <c:v>-39.740999219999999</c:v>
                </c:pt>
                <c:pt idx="11879">
                  <c:v>-30.604021070000002</c:v>
                </c:pt>
                <c:pt idx="11880">
                  <c:v>-32.273096090000003</c:v>
                </c:pt>
                <c:pt idx="11881">
                  <c:v>-33.78504753</c:v>
                </c:pt>
                <c:pt idx="11882">
                  <c:v>-33.111654280000003</c:v>
                </c:pt>
                <c:pt idx="11883">
                  <c:v>-34.524282460000002</c:v>
                </c:pt>
                <c:pt idx="11884">
                  <c:v>-31.864007950000001</c:v>
                </c:pt>
                <c:pt idx="11885">
                  <c:v>-31.050802229999999</c:v>
                </c:pt>
                <c:pt idx="11886">
                  <c:v>-32.228395460000002</c:v>
                </c:pt>
                <c:pt idx="11887">
                  <c:v>-34.580968859999999</c:v>
                </c:pt>
                <c:pt idx="11888">
                  <c:v>-31.248971939999901</c:v>
                </c:pt>
                <c:pt idx="11889">
                  <c:v>-33.370122909999999</c:v>
                </c:pt>
                <c:pt idx="11890">
                  <c:v>-32.650785450000001</c:v>
                </c:pt>
                <c:pt idx="11891">
                  <c:v>-34.89985085</c:v>
                </c:pt>
                <c:pt idx="11892">
                  <c:v>-35.476152419999998</c:v>
                </c:pt>
                <c:pt idx="11893">
                  <c:v>-31.445341110000001</c:v>
                </c:pt>
                <c:pt idx="11894">
                  <c:v>-34.353307729999997</c:v>
                </c:pt>
                <c:pt idx="11895">
                  <c:v>-36.366807940000001</c:v>
                </c:pt>
                <c:pt idx="11896">
                  <c:v>-31.527345660000002</c:v>
                </c:pt>
                <c:pt idx="11897">
                  <c:v>-33.677461630000003</c:v>
                </c:pt>
                <c:pt idx="11898">
                  <c:v>-34.465379720000001</c:v>
                </c:pt>
                <c:pt idx="11899">
                  <c:v>-33.211328510000001</c:v>
                </c:pt>
                <c:pt idx="11900">
                  <c:v>-32.941087719999999</c:v>
                </c:pt>
                <c:pt idx="11901">
                  <c:v>-32.893518450000002</c:v>
                </c:pt>
                <c:pt idx="11902">
                  <c:v>-29.993730549999999</c:v>
                </c:pt>
                <c:pt idx="11903">
                  <c:v>-34.744630819999998</c:v>
                </c:pt>
                <c:pt idx="11904">
                  <c:v>-37.23501778</c:v>
                </c:pt>
                <c:pt idx="11905">
                  <c:v>-32.242933270000002</c:v>
                </c:pt>
                <c:pt idx="11906">
                  <c:v>-33.604055410000001</c:v>
                </c:pt>
                <c:pt idx="11907">
                  <c:v>-32.883752819999998</c:v>
                </c:pt>
                <c:pt idx="11908">
                  <c:v>-31.593709949999901</c:v>
                </c:pt>
                <c:pt idx="11909">
                  <c:v>-34.16848564</c:v>
                </c:pt>
                <c:pt idx="11910">
                  <c:v>-31.991266249999999</c:v>
                </c:pt>
                <c:pt idx="11911">
                  <c:v>-33.827451709999998</c:v>
                </c:pt>
                <c:pt idx="11912">
                  <c:v>-32.290353779999997</c:v>
                </c:pt>
                <c:pt idx="11913">
                  <c:v>-33.859472279999999</c:v>
                </c:pt>
                <c:pt idx="11914">
                  <c:v>-30.724554059999999</c:v>
                </c:pt>
                <c:pt idx="11915">
                  <c:v>-31.82507897</c:v>
                </c:pt>
                <c:pt idx="11916">
                  <c:v>-35.067636489999998</c:v>
                </c:pt>
                <c:pt idx="11917">
                  <c:v>-31.634016039999999</c:v>
                </c:pt>
                <c:pt idx="11918">
                  <c:v>-35.528642660000003</c:v>
                </c:pt>
                <c:pt idx="11919">
                  <c:v>-30.352376939999999</c:v>
                </c:pt>
                <c:pt idx="11920">
                  <c:v>-31.215463639999999</c:v>
                </c:pt>
                <c:pt idx="11921">
                  <c:v>-36.958940509999998</c:v>
                </c:pt>
                <c:pt idx="11922">
                  <c:v>-31.582349780000001</c:v>
                </c:pt>
                <c:pt idx="11923">
                  <c:v>-32.892206190000003</c:v>
                </c:pt>
                <c:pt idx="11924">
                  <c:v>-35.251760480000002</c:v>
                </c:pt>
                <c:pt idx="11925">
                  <c:v>-38.677667619999902</c:v>
                </c:pt>
                <c:pt idx="11926">
                  <c:v>-31.741006849999899</c:v>
                </c:pt>
                <c:pt idx="11927">
                  <c:v>-30.914274219999999</c:v>
                </c:pt>
                <c:pt idx="11928">
                  <c:v>-32.42687798</c:v>
                </c:pt>
                <c:pt idx="11929">
                  <c:v>-34.780748369999998</c:v>
                </c:pt>
                <c:pt idx="11930">
                  <c:v>-32.799341200000001</c:v>
                </c:pt>
                <c:pt idx="11931">
                  <c:v>-32.616643910000001</c:v>
                </c:pt>
                <c:pt idx="11932">
                  <c:v>-31.5500927</c:v>
                </c:pt>
                <c:pt idx="11933">
                  <c:v>-34.569326400000001</c:v>
                </c:pt>
                <c:pt idx="11934">
                  <c:v>-31.643068319999902</c:v>
                </c:pt>
                <c:pt idx="11935">
                  <c:v>-37.094942090000004</c:v>
                </c:pt>
                <c:pt idx="11936">
                  <c:v>-32.506605149999999</c:v>
                </c:pt>
                <c:pt idx="11937">
                  <c:v>-33.950258259999998</c:v>
                </c:pt>
                <c:pt idx="11938">
                  <c:v>-32.280038840000003</c:v>
                </c:pt>
                <c:pt idx="11939">
                  <c:v>-32.823694230000001</c:v>
                </c:pt>
                <c:pt idx="11940">
                  <c:v>-32.989053730000002</c:v>
                </c:pt>
                <c:pt idx="11941">
                  <c:v>-32.210111619999999</c:v>
                </c:pt>
                <c:pt idx="11942">
                  <c:v>-32.677568440000002</c:v>
                </c:pt>
                <c:pt idx="11943">
                  <c:v>-32.71367455</c:v>
                </c:pt>
                <c:pt idx="11944">
                  <c:v>-35.159425740000003</c:v>
                </c:pt>
                <c:pt idx="11945">
                  <c:v>-33.352281570000002</c:v>
                </c:pt>
                <c:pt idx="11946">
                  <c:v>-32.622293470000002</c:v>
                </c:pt>
                <c:pt idx="11947">
                  <c:v>-31.985944750000002</c:v>
                </c:pt>
                <c:pt idx="11948">
                  <c:v>-36.434251789999998</c:v>
                </c:pt>
                <c:pt idx="11949">
                  <c:v>-32.032941819999998</c:v>
                </c:pt>
                <c:pt idx="11950">
                  <c:v>-33.732889180000001</c:v>
                </c:pt>
                <c:pt idx="11951">
                  <c:v>-33.292200090000001</c:v>
                </c:pt>
                <c:pt idx="11952">
                  <c:v>-36.783998490000002</c:v>
                </c:pt>
                <c:pt idx="11953">
                  <c:v>-30.140523909999999</c:v>
                </c:pt>
                <c:pt idx="11954">
                  <c:v>-34.666765210000001</c:v>
                </c:pt>
                <c:pt idx="11955">
                  <c:v>-30.179765699999901</c:v>
                </c:pt>
                <c:pt idx="11956">
                  <c:v>-38.438058849999997</c:v>
                </c:pt>
                <c:pt idx="11957">
                  <c:v>-35.758298879999998</c:v>
                </c:pt>
                <c:pt idx="11958">
                  <c:v>-35.607934950000001</c:v>
                </c:pt>
                <c:pt idx="11959">
                  <c:v>-34.445123670000001</c:v>
                </c:pt>
                <c:pt idx="11960">
                  <c:v>-32.110841749999999</c:v>
                </c:pt>
                <c:pt idx="11961">
                  <c:v>-32.03333473</c:v>
                </c:pt>
                <c:pt idx="11962">
                  <c:v>-33.233800889999998</c:v>
                </c:pt>
                <c:pt idx="11963">
                  <c:v>-31.106561659999901</c:v>
                </c:pt>
                <c:pt idx="11964">
                  <c:v>-33.665452960000003</c:v>
                </c:pt>
                <c:pt idx="11965">
                  <c:v>-31.495828629999998</c:v>
                </c:pt>
                <c:pt idx="11966">
                  <c:v>-32.025308610000003</c:v>
                </c:pt>
                <c:pt idx="11967">
                  <c:v>-32.152124409999999</c:v>
                </c:pt>
                <c:pt idx="11968">
                  <c:v>-36.635423660000001</c:v>
                </c:pt>
                <c:pt idx="11969">
                  <c:v>-33.919008259999998</c:v>
                </c:pt>
                <c:pt idx="11970">
                  <c:v>-32.737535479999998</c:v>
                </c:pt>
                <c:pt idx="11971">
                  <c:v>-36.203065870000003</c:v>
                </c:pt>
                <c:pt idx="11972">
                  <c:v>-33.603235249999997</c:v>
                </c:pt>
                <c:pt idx="11973">
                  <c:v>-31.718603139999999</c:v>
                </c:pt>
                <c:pt idx="11974">
                  <c:v>-31.960596089999999</c:v>
                </c:pt>
                <c:pt idx="11975">
                  <c:v>-30.82806587</c:v>
                </c:pt>
                <c:pt idx="11976">
                  <c:v>-31.8242321</c:v>
                </c:pt>
                <c:pt idx="11977">
                  <c:v>-31.796747209999999</c:v>
                </c:pt>
                <c:pt idx="11978">
                  <c:v>-33.259420400000003</c:v>
                </c:pt>
                <c:pt idx="11979">
                  <c:v>-32.381120680000002</c:v>
                </c:pt>
                <c:pt idx="11980">
                  <c:v>-33.651857380000003</c:v>
                </c:pt>
                <c:pt idx="11981">
                  <c:v>-35.315843579999999</c:v>
                </c:pt>
                <c:pt idx="11982">
                  <c:v>-32.871213910000002</c:v>
                </c:pt>
                <c:pt idx="11983">
                  <c:v>-33.97973442</c:v>
                </c:pt>
                <c:pt idx="11984">
                  <c:v>-32.137514119999999</c:v>
                </c:pt>
                <c:pt idx="11985">
                  <c:v>-44.703050609999998</c:v>
                </c:pt>
                <c:pt idx="11986">
                  <c:v>-31.127450939999999</c:v>
                </c:pt>
                <c:pt idx="11987">
                  <c:v>-31.679052349999999</c:v>
                </c:pt>
                <c:pt idx="11988">
                  <c:v>-31.531808849999901</c:v>
                </c:pt>
                <c:pt idx="11989">
                  <c:v>-33.207559590000002</c:v>
                </c:pt>
                <c:pt idx="11990">
                  <c:v>-37.950441359999999</c:v>
                </c:pt>
                <c:pt idx="11991">
                  <c:v>-32.809339520000002</c:v>
                </c:pt>
                <c:pt idx="11992">
                  <c:v>-31.470369339999898</c:v>
                </c:pt>
                <c:pt idx="11993">
                  <c:v>-33.805917739999998</c:v>
                </c:pt>
                <c:pt idx="11994">
                  <c:v>-31.233018879999999</c:v>
                </c:pt>
                <c:pt idx="11995">
                  <c:v>-30.450811389999998</c:v>
                </c:pt>
                <c:pt idx="11996">
                  <c:v>-32.557077409999998</c:v>
                </c:pt>
                <c:pt idx="11997">
                  <c:v>-29.99649239</c:v>
                </c:pt>
                <c:pt idx="11998">
                  <c:v>-33.828939439999999</c:v>
                </c:pt>
                <c:pt idx="11999">
                  <c:v>-31.326269150000002</c:v>
                </c:pt>
                <c:pt idx="12000">
                  <c:v>-33.160348890000002</c:v>
                </c:pt>
                <c:pt idx="12001">
                  <c:v>-34.144521709999999</c:v>
                </c:pt>
                <c:pt idx="12002">
                  <c:v>-32.394296650000001</c:v>
                </c:pt>
                <c:pt idx="12003">
                  <c:v>-30.846162799999998</c:v>
                </c:pt>
                <c:pt idx="12004">
                  <c:v>-33.177808759999998</c:v>
                </c:pt>
                <c:pt idx="12005">
                  <c:v>-32.764257430000001</c:v>
                </c:pt>
                <c:pt idx="12006">
                  <c:v>-35.340261460000001</c:v>
                </c:pt>
                <c:pt idx="12007">
                  <c:v>-31.922151569999901</c:v>
                </c:pt>
                <c:pt idx="12008">
                  <c:v>-29.160512929999999</c:v>
                </c:pt>
                <c:pt idx="12009">
                  <c:v>-32.39657021</c:v>
                </c:pt>
                <c:pt idx="12010">
                  <c:v>-31.013273239999901</c:v>
                </c:pt>
                <c:pt idx="12011">
                  <c:v>-31.149469379999999</c:v>
                </c:pt>
                <c:pt idx="12012">
                  <c:v>-34.86310005</c:v>
                </c:pt>
                <c:pt idx="12013">
                  <c:v>-33.33465004</c:v>
                </c:pt>
                <c:pt idx="12014">
                  <c:v>-34.312723159999997</c:v>
                </c:pt>
                <c:pt idx="12015">
                  <c:v>-31.440423969999902</c:v>
                </c:pt>
                <c:pt idx="12016">
                  <c:v>-32.276311880000002</c:v>
                </c:pt>
                <c:pt idx="12017">
                  <c:v>-32.359231950000002</c:v>
                </c:pt>
                <c:pt idx="12018">
                  <c:v>-32.539407730000001</c:v>
                </c:pt>
                <c:pt idx="12019">
                  <c:v>-31.5419178</c:v>
                </c:pt>
                <c:pt idx="12020">
                  <c:v>-35.721784589999999</c:v>
                </c:pt>
                <c:pt idx="12021">
                  <c:v>-28.645708089999999</c:v>
                </c:pt>
                <c:pt idx="12022">
                  <c:v>-32.295022969999998</c:v>
                </c:pt>
                <c:pt idx="12023">
                  <c:v>-31.618471149999898</c:v>
                </c:pt>
                <c:pt idx="12024">
                  <c:v>-34.372858049999998</c:v>
                </c:pt>
                <c:pt idx="12025">
                  <c:v>-30.555047989999998</c:v>
                </c:pt>
                <c:pt idx="12026">
                  <c:v>-32.197771070000002</c:v>
                </c:pt>
                <c:pt idx="12027">
                  <c:v>-30.371919630000001</c:v>
                </c:pt>
                <c:pt idx="12028">
                  <c:v>-30.622449879999898</c:v>
                </c:pt>
                <c:pt idx="12029">
                  <c:v>-34.921888350000003</c:v>
                </c:pt>
                <c:pt idx="12030">
                  <c:v>-32.030420300000003</c:v>
                </c:pt>
                <c:pt idx="12031">
                  <c:v>-33.60999108</c:v>
                </c:pt>
                <c:pt idx="12032">
                  <c:v>-32.972299579999998</c:v>
                </c:pt>
                <c:pt idx="12033">
                  <c:v>-32.038965230000002</c:v>
                </c:pt>
                <c:pt idx="12034">
                  <c:v>-30.530717849999998</c:v>
                </c:pt>
                <c:pt idx="12035">
                  <c:v>-30.280218130000002</c:v>
                </c:pt>
                <c:pt idx="12036">
                  <c:v>-32.001474379999998</c:v>
                </c:pt>
                <c:pt idx="12037">
                  <c:v>-33.89888191</c:v>
                </c:pt>
                <c:pt idx="12038">
                  <c:v>-30.40558815</c:v>
                </c:pt>
                <c:pt idx="12039">
                  <c:v>-32.7797184</c:v>
                </c:pt>
                <c:pt idx="12040">
                  <c:v>-32.304971700000003</c:v>
                </c:pt>
                <c:pt idx="12041">
                  <c:v>-34.541551589999997</c:v>
                </c:pt>
                <c:pt idx="12042">
                  <c:v>-33.081350329999999</c:v>
                </c:pt>
                <c:pt idx="12043">
                  <c:v>-33.389577869999997</c:v>
                </c:pt>
                <c:pt idx="12044">
                  <c:v>-32.249769209999997</c:v>
                </c:pt>
                <c:pt idx="12045">
                  <c:v>-34.550184250000001</c:v>
                </c:pt>
                <c:pt idx="12046">
                  <c:v>-33.032865530000002</c:v>
                </c:pt>
                <c:pt idx="12047">
                  <c:v>-32.36199379</c:v>
                </c:pt>
                <c:pt idx="12048">
                  <c:v>-35.267816549999999</c:v>
                </c:pt>
                <c:pt idx="12049">
                  <c:v>-32.239412309999999</c:v>
                </c:pt>
                <c:pt idx="12050">
                  <c:v>-32.202917100000001</c:v>
                </c:pt>
                <c:pt idx="12051">
                  <c:v>-31.050897599999999</c:v>
                </c:pt>
                <c:pt idx="12052">
                  <c:v>-30.206293109999901</c:v>
                </c:pt>
                <c:pt idx="12053">
                  <c:v>-33.857664110000002</c:v>
                </c:pt>
                <c:pt idx="12054">
                  <c:v>-31.77639198</c:v>
                </c:pt>
                <c:pt idx="12055">
                  <c:v>-35.194002150000003</c:v>
                </c:pt>
                <c:pt idx="12056">
                  <c:v>-32.5695324</c:v>
                </c:pt>
                <c:pt idx="12057">
                  <c:v>-30.847948079999998</c:v>
                </c:pt>
                <c:pt idx="12058">
                  <c:v>-31.395929339999999</c:v>
                </c:pt>
                <c:pt idx="12059">
                  <c:v>-30.59760094</c:v>
                </c:pt>
                <c:pt idx="12060">
                  <c:v>-31.245996479999999</c:v>
                </c:pt>
                <c:pt idx="12061">
                  <c:v>-31.28917122</c:v>
                </c:pt>
                <c:pt idx="12062">
                  <c:v>-30.35029411</c:v>
                </c:pt>
                <c:pt idx="12063">
                  <c:v>-33.554697040000001</c:v>
                </c:pt>
                <c:pt idx="12064">
                  <c:v>-31.189619069999999</c:v>
                </c:pt>
                <c:pt idx="12065">
                  <c:v>-32.105752950000003</c:v>
                </c:pt>
                <c:pt idx="12066">
                  <c:v>-29.997014999999902</c:v>
                </c:pt>
                <c:pt idx="12067">
                  <c:v>-32.492727279999997</c:v>
                </c:pt>
                <c:pt idx="12068">
                  <c:v>-35.068349840000003</c:v>
                </c:pt>
                <c:pt idx="12069">
                  <c:v>-31.145330430000001</c:v>
                </c:pt>
                <c:pt idx="12070">
                  <c:v>-30.253690720000002</c:v>
                </c:pt>
                <c:pt idx="12071">
                  <c:v>-35.890993119999997</c:v>
                </c:pt>
                <c:pt idx="12072">
                  <c:v>-30.22059059</c:v>
                </c:pt>
                <c:pt idx="12073">
                  <c:v>-32.352437969999997</c:v>
                </c:pt>
                <c:pt idx="12074">
                  <c:v>-32.291757590000003</c:v>
                </c:pt>
                <c:pt idx="12075">
                  <c:v>-31.86274147</c:v>
                </c:pt>
                <c:pt idx="12076">
                  <c:v>-30.363550189999899</c:v>
                </c:pt>
                <c:pt idx="12077">
                  <c:v>-30.712701799999898</c:v>
                </c:pt>
                <c:pt idx="12078">
                  <c:v>-31.914522169999898</c:v>
                </c:pt>
                <c:pt idx="12079">
                  <c:v>-32.242624280000001</c:v>
                </c:pt>
                <c:pt idx="12080">
                  <c:v>-29.725206379999999</c:v>
                </c:pt>
                <c:pt idx="12081">
                  <c:v>-36.571352009999998</c:v>
                </c:pt>
                <c:pt idx="12082">
                  <c:v>-32.915929800000001</c:v>
                </c:pt>
                <c:pt idx="12083">
                  <c:v>-31.695528029999998</c:v>
                </c:pt>
                <c:pt idx="12084">
                  <c:v>-31.349328999999901</c:v>
                </c:pt>
                <c:pt idx="12085">
                  <c:v>-33.7414074</c:v>
                </c:pt>
                <c:pt idx="12086">
                  <c:v>-32.230508809999897</c:v>
                </c:pt>
                <c:pt idx="12087">
                  <c:v>-33.161020280000002</c:v>
                </c:pt>
                <c:pt idx="12088">
                  <c:v>-31.07382393</c:v>
                </c:pt>
                <c:pt idx="12089">
                  <c:v>-30.560861589999998</c:v>
                </c:pt>
                <c:pt idx="12090">
                  <c:v>-33.685449599999998</c:v>
                </c:pt>
                <c:pt idx="12091">
                  <c:v>-30.795255659999999</c:v>
                </c:pt>
                <c:pt idx="12092">
                  <c:v>-30.695318219999901</c:v>
                </c:pt>
                <c:pt idx="12093">
                  <c:v>-31.79633522</c:v>
                </c:pt>
                <c:pt idx="12094">
                  <c:v>-31.43669701</c:v>
                </c:pt>
                <c:pt idx="12095">
                  <c:v>-32.673578259999999</c:v>
                </c:pt>
                <c:pt idx="12096">
                  <c:v>-30.295412069999902</c:v>
                </c:pt>
                <c:pt idx="12097">
                  <c:v>-31.63518715</c:v>
                </c:pt>
                <c:pt idx="12098">
                  <c:v>-31.706941610000001</c:v>
                </c:pt>
                <c:pt idx="12099">
                  <c:v>-31.261411670000001</c:v>
                </c:pt>
                <c:pt idx="12100">
                  <c:v>-32.192972179999998</c:v>
                </c:pt>
                <c:pt idx="12101">
                  <c:v>-34.822076799999998</c:v>
                </c:pt>
                <c:pt idx="12102">
                  <c:v>-30.722612380000001</c:v>
                </c:pt>
                <c:pt idx="12103">
                  <c:v>-29.822435380000002</c:v>
                </c:pt>
                <c:pt idx="12104">
                  <c:v>-31.649736409999999</c:v>
                </c:pt>
                <c:pt idx="12105">
                  <c:v>-30.501276019999999</c:v>
                </c:pt>
                <c:pt idx="12106">
                  <c:v>-30.90987587</c:v>
                </c:pt>
                <c:pt idx="12107">
                  <c:v>-33.107355120000001</c:v>
                </c:pt>
                <c:pt idx="12108">
                  <c:v>-30.248491289999901</c:v>
                </c:pt>
                <c:pt idx="12109">
                  <c:v>-30.649843220000001</c:v>
                </c:pt>
                <c:pt idx="12110">
                  <c:v>-31.481775290000002</c:v>
                </c:pt>
                <c:pt idx="12111">
                  <c:v>-36.092592240000002</c:v>
                </c:pt>
                <c:pt idx="12112">
                  <c:v>-30.982255940000002</c:v>
                </c:pt>
                <c:pt idx="12113">
                  <c:v>-33.714742659999999</c:v>
                </c:pt>
                <c:pt idx="12114">
                  <c:v>-31.18515206</c:v>
                </c:pt>
                <c:pt idx="12115">
                  <c:v>-31.254819869999999</c:v>
                </c:pt>
                <c:pt idx="12116">
                  <c:v>-30.312070849999898</c:v>
                </c:pt>
                <c:pt idx="12117">
                  <c:v>-32.90930367</c:v>
                </c:pt>
                <c:pt idx="12118">
                  <c:v>-30.32040215</c:v>
                </c:pt>
                <c:pt idx="12119">
                  <c:v>-30.269723890000002</c:v>
                </c:pt>
                <c:pt idx="12120">
                  <c:v>-30.489854809999901</c:v>
                </c:pt>
                <c:pt idx="12121">
                  <c:v>-31.636026379999901</c:v>
                </c:pt>
                <c:pt idx="12122">
                  <c:v>-32.111577990000001</c:v>
                </c:pt>
                <c:pt idx="12123">
                  <c:v>-32.231878279999997</c:v>
                </c:pt>
                <c:pt idx="12124">
                  <c:v>-32.005403520000002</c:v>
                </c:pt>
                <c:pt idx="12125">
                  <c:v>-31.075082779999999</c:v>
                </c:pt>
                <c:pt idx="12126">
                  <c:v>-31.959394459999999</c:v>
                </c:pt>
                <c:pt idx="12127">
                  <c:v>-30.646944049999998</c:v>
                </c:pt>
                <c:pt idx="12128">
                  <c:v>-30.994447709999999</c:v>
                </c:pt>
                <c:pt idx="12129">
                  <c:v>-33.563058849999997</c:v>
                </c:pt>
                <c:pt idx="12130">
                  <c:v>-33.063817980000003</c:v>
                </c:pt>
                <c:pt idx="12131">
                  <c:v>-31.12021446</c:v>
                </c:pt>
                <c:pt idx="12132">
                  <c:v>-31.094758989999999</c:v>
                </c:pt>
                <c:pt idx="12133">
                  <c:v>-30.086252209999898</c:v>
                </c:pt>
                <c:pt idx="12134">
                  <c:v>-39.70352364</c:v>
                </c:pt>
                <c:pt idx="12135">
                  <c:v>-30.531873699999998</c:v>
                </c:pt>
                <c:pt idx="12136">
                  <c:v>-30.134805679999999</c:v>
                </c:pt>
                <c:pt idx="12137">
                  <c:v>-32.589918140000002</c:v>
                </c:pt>
                <c:pt idx="12138">
                  <c:v>-31.31760216</c:v>
                </c:pt>
                <c:pt idx="12139">
                  <c:v>-30.266637799999899</c:v>
                </c:pt>
                <c:pt idx="12140">
                  <c:v>-31.588586809999999</c:v>
                </c:pt>
                <c:pt idx="12141">
                  <c:v>-30.288049699999998</c:v>
                </c:pt>
                <c:pt idx="12142">
                  <c:v>-30.248342520000001</c:v>
                </c:pt>
                <c:pt idx="12143">
                  <c:v>-31.040681839999898</c:v>
                </c:pt>
                <c:pt idx="12144">
                  <c:v>-30.258111960000001</c:v>
                </c:pt>
                <c:pt idx="12145">
                  <c:v>-31.706190110000001</c:v>
                </c:pt>
                <c:pt idx="12146">
                  <c:v>-32.80479622</c:v>
                </c:pt>
                <c:pt idx="12147">
                  <c:v>-32.05002022</c:v>
                </c:pt>
                <c:pt idx="12148">
                  <c:v>-32.002634049999998</c:v>
                </c:pt>
                <c:pt idx="12149">
                  <c:v>-32.407899860000001</c:v>
                </c:pt>
                <c:pt idx="12150">
                  <c:v>-31.584138869999901</c:v>
                </c:pt>
                <c:pt idx="12151">
                  <c:v>-30.33503151</c:v>
                </c:pt>
                <c:pt idx="12152">
                  <c:v>-29.427694320000001</c:v>
                </c:pt>
                <c:pt idx="12153">
                  <c:v>-32.37798119</c:v>
                </c:pt>
                <c:pt idx="12154">
                  <c:v>-32.525125510000002</c:v>
                </c:pt>
                <c:pt idx="12155">
                  <c:v>-32.261991500000001</c:v>
                </c:pt>
                <c:pt idx="12156">
                  <c:v>-32.117471700000003</c:v>
                </c:pt>
                <c:pt idx="12157">
                  <c:v>-30.177782059999998</c:v>
                </c:pt>
                <c:pt idx="12158">
                  <c:v>-31.30949974</c:v>
                </c:pt>
                <c:pt idx="12159">
                  <c:v>-31.836656569999999</c:v>
                </c:pt>
                <c:pt idx="12160">
                  <c:v>-31.445306779999999</c:v>
                </c:pt>
                <c:pt idx="12161">
                  <c:v>-35.450838089999998</c:v>
                </c:pt>
                <c:pt idx="12162">
                  <c:v>-30.878377919999998</c:v>
                </c:pt>
                <c:pt idx="12163">
                  <c:v>-31.46707344</c:v>
                </c:pt>
                <c:pt idx="12164">
                  <c:v>-30.44604683</c:v>
                </c:pt>
                <c:pt idx="12165">
                  <c:v>-33.477907180000003</c:v>
                </c:pt>
                <c:pt idx="12166">
                  <c:v>-29.637681959999998</c:v>
                </c:pt>
                <c:pt idx="12167">
                  <c:v>-30.615037919999999</c:v>
                </c:pt>
                <c:pt idx="12168">
                  <c:v>-30.828279500000001</c:v>
                </c:pt>
                <c:pt idx="12169">
                  <c:v>-33.728265759999999</c:v>
                </c:pt>
                <c:pt idx="12170">
                  <c:v>-32.32227898</c:v>
                </c:pt>
                <c:pt idx="12171">
                  <c:v>-31.904264449999999</c:v>
                </c:pt>
                <c:pt idx="12172">
                  <c:v>-30.273679729999898</c:v>
                </c:pt>
                <c:pt idx="12173">
                  <c:v>-30.961179729999898</c:v>
                </c:pt>
                <c:pt idx="12174">
                  <c:v>-33.639642719999998</c:v>
                </c:pt>
                <c:pt idx="12175">
                  <c:v>-30.501405720000001</c:v>
                </c:pt>
                <c:pt idx="12176">
                  <c:v>-29.606027599999901</c:v>
                </c:pt>
                <c:pt idx="12177">
                  <c:v>-32.700250629999999</c:v>
                </c:pt>
                <c:pt idx="12178">
                  <c:v>-30.728101729999999</c:v>
                </c:pt>
                <c:pt idx="12179">
                  <c:v>-30.494859699999999</c:v>
                </c:pt>
                <c:pt idx="12180">
                  <c:v>-30.717454910000001</c:v>
                </c:pt>
                <c:pt idx="12181">
                  <c:v>-31.981843949999998</c:v>
                </c:pt>
                <c:pt idx="12182">
                  <c:v>-30.705377579999901</c:v>
                </c:pt>
                <c:pt idx="12183">
                  <c:v>-39.226083759999902</c:v>
                </c:pt>
                <c:pt idx="12184">
                  <c:v>-30.969736099999999</c:v>
                </c:pt>
                <c:pt idx="12185">
                  <c:v>-31.146120069999998</c:v>
                </c:pt>
                <c:pt idx="12186">
                  <c:v>-35.153493879999999</c:v>
                </c:pt>
                <c:pt idx="12187">
                  <c:v>-31.165246959999902</c:v>
                </c:pt>
                <c:pt idx="12188">
                  <c:v>-32.615129469999999</c:v>
                </c:pt>
                <c:pt idx="12189">
                  <c:v>-29.97305489</c:v>
                </c:pt>
                <c:pt idx="12190">
                  <c:v>-31.014543529999901</c:v>
                </c:pt>
                <c:pt idx="12191">
                  <c:v>-33.432764050000003</c:v>
                </c:pt>
                <c:pt idx="12192">
                  <c:v>-29.72315407</c:v>
                </c:pt>
                <c:pt idx="12193">
                  <c:v>-32.315431599999997</c:v>
                </c:pt>
                <c:pt idx="12194">
                  <c:v>-31.25206566</c:v>
                </c:pt>
                <c:pt idx="12195">
                  <c:v>-30.251016620000001</c:v>
                </c:pt>
                <c:pt idx="12196">
                  <c:v>-30.529443739999898</c:v>
                </c:pt>
                <c:pt idx="12197">
                  <c:v>-32.255731580000003</c:v>
                </c:pt>
                <c:pt idx="12198">
                  <c:v>-30.631563190000001</c:v>
                </c:pt>
                <c:pt idx="12199">
                  <c:v>-29.394098280000001</c:v>
                </c:pt>
                <c:pt idx="12200">
                  <c:v>-30.158010480000002</c:v>
                </c:pt>
                <c:pt idx="12201">
                  <c:v>-28.998556139999899</c:v>
                </c:pt>
                <c:pt idx="12202">
                  <c:v>-31.339410780000001</c:v>
                </c:pt>
                <c:pt idx="12203">
                  <c:v>-30.695943829999901</c:v>
                </c:pt>
                <c:pt idx="12204">
                  <c:v>-31.134332659999998</c:v>
                </c:pt>
                <c:pt idx="12205">
                  <c:v>-29.0521946</c:v>
                </c:pt>
                <c:pt idx="12206">
                  <c:v>-31.027956009999901</c:v>
                </c:pt>
                <c:pt idx="12207">
                  <c:v>-33.511720660000002</c:v>
                </c:pt>
                <c:pt idx="12208">
                  <c:v>-30.41485024</c:v>
                </c:pt>
                <c:pt idx="12209">
                  <c:v>-28.652997970000001</c:v>
                </c:pt>
                <c:pt idx="12210">
                  <c:v>-32.178693770000002</c:v>
                </c:pt>
                <c:pt idx="12211">
                  <c:v>-30.69980812</c:v>
                </c:pt>
                <c:pt idx="12212">
                  <c:v>-30.157438280000001</c:v>
                </c:pt>
                <c:pt idx="12213">
                  <c:v>-29.557920459999998</c:v>
                </c:pt>
                <c:pt idx="12214">
                  <c:v>-30.695245739999901</c:v>
                </c:pt>
                <c:pt idx="12215">
                  <c:v>-31.083845140000001</c:v>
                </c:pt>
                <c:pt idx="12216">
                  <c:v>-30.0164089199999</c:v>
                </c:pt>
                <c:pt idx="12217">
                  <c:v>-31.485971450000001</c:v>
                </c:pt>
                <c:pt idx="12218">
                  <c:v>-31.996744159999999</c:v>
                </c:pt>
                <c:pt idx="12219">
                  <c:v>-30.299478529999998</c:v>
                </c:pt>
                <c:pt idx="12220">
                  <c:v>-31.3653698</c:v>
                </c:pt>
                <c:pt idx="12221">
                  <c:v>-30.317014700000001</c:v>
                </c:pt>
                <c:pt idx="12222">
                  <c:v>-30.235963819999998</c:v>
                </c:pt>
                <c:pt idx="12223">
                  <c:v>-30.223863600000001</c:v>
                </c:pt>
                <c:pt idx="12224">
                  <c:v>-33.411439899999998</c:v>
                </c:pt>
                <c:pt idx="12225">
                  <c:v>-30.453687670000001</c:v>
                </c:pt>
                <c:pt idx="12226">
                  <c:v>-33.539049149999997</c:v>
                </c:pt>
                <c:pt idx="12227">
                  <c:v>-29.763113019999999</c:v>
                </c:pt>
                <c:pt idx="12228">
                  <c:v>-32.3538456</c:v>
                </c:pt>
                <c:pt idx="12229">
                  <c:v>-30.19067192</c:v>
                </c:pt>
                <c:pt idx="12230">
                  <c:v>-32.001375199999998</c:v>
                </c:pt>
                <c:pt idx="12231">
                  <c:v>-28.919511799999999</c:v>
                </c:pt>
                <c:pt idx="12232">
                  <c:v>-30.427057269999999</c:v>
                </c:pt>
                <c:pt idx="12233">
                  <c:v>-31.008218769999999</c:v>
                </c:pt>
                <c:pt idx="12234">
                  <c:v>-34.051202779999997</c:v>
                </c:pt>
                <c:pt idx="12235">
                  <c:v>-31.457929610000001</c:v>
                </c:pt>
                <c:pt idx="12236">
                  <c:v>-30.463727949999999</c:v>
                </c:pt>
                <c:pt idx="12237">
                  <c:v>-31.426172260000001</c:v>
                </c:pt>
                <c:pt idx="12238">
                  <c:v>-31.37322807</c:v>
                </c:pt>
                <c:pt idx="12239">
                  <c:v>-29.251993179999999</c:v>
                </c:pt>
                <c:pt idx="12240">
                  <c:v>-32.455488209999999</c:v>
                </c:pt>
                <c:pt idx="12241">
                  <c:v>-29.667409899999999</c:v>
                </c:pt>
                <c:pt idx="12242">
                  <c:v>-30.348665239999999</c:v>
                </c:pt>
                <c:pt idx="12243">
                  <c:v>-30.218530659999999</c:v>
                </c:pt>
                <c:pt idx="12244">
                  <c:v>-31.102556229999902</c:v>
                </c:pt>
                <c:pt idx="12245">
                  <c:v>-31.044557569999998</c:v>
                </c:pt>
                <c:pt idx="12246">
                  <c:v>-30.165369040000002</c:v>
                </c:pt>
                <c:pt idx="12247">
                  <c:v>-30.68669319</c:v>
                </c:pt>
                <c:pt idx="12248">
                  <c:v>-29.684793469999999</c:v>
                </c:pt>
                <c:pt idx="12249">
                  <c:v>-31.500730519999902</c:v>
                </c:pt>
                <c:pt idx="12250">
                  <c:v>-30.820108419999901</c:v>
                </c:pt>
                <c:pt idx="12251">
                  <c:v>-30.415834429999901</c:v>
                </c:pt>
                <c:pt idx="12252">
                  <c:v>-35.215662000000002</c:v>
                </c:pt>
                <c:pt idx="12253">
                  <c:v>-29.80190468</c:v>
                </c:pt>
                <c:pt idx="12254">
                  <c:v>-30.7522335099999</c:v>
                </c:pt>
                <c:pt idx="12255">
                  <c:v>-30.515798570000001</c:v>
                </c:pt>
                <c:pt idx="12256">
                  <c:v>-31.219240190000001</c:v>
                </c:pt>
                <c:pt idx="12257">
                  <c:v>-30.367937089999899</c:v>
                </c:pt>
                <c:pt idx="12258">
                  <c:v>-35.843038559999997</c:v>
                </c:pt>
                <c:pt idx="12259">
                  <c:v>-29.614606859999999</c:v>
                </c:pt>
                <c:pt idx="12260">
                  <c:v>-30.906667710000001</c:v>
                </c:pt>
                <c:pt idx="12261">
                  <c:v>-28.46806145</c:v>
                </c:pt>
                <c:pt idx="12262">
                  <c:v>-33.175230030000002</c:v>
                </c:pt>
                <c:pt idx="12263">
                  <c:v>-30.960428239999999</c:v>
                </c:pt>
                <c:pt idx="12264">
                  <c:v>-31.316362380000001</c:v>
                </c:pt>
                <c:pt idx="12265">
                  <c:v>-30.65862465</c:v>
                </c:pt>
                <c:pt idx="12266">
                  <c:v>-31.743001939999999</c:v>
                </c:pt>
                <c:pt idx="12267">
                  <c:v>-30.306810380000002</c:v>
                </c:pt>
                <c:pt idx="12268">
                  <c:v>-31.79648018</c:v>
                </c:pt>
                <c:pt idx="12269">
                  <c:v>-30.356588369999901</c:v>
                </c:pt>
                <c:pt idx="12270">
                  <c:v>-32.323144910000003</c:v>
                </c:pt>
                <c:pt idx="12271">
                  <c:v>-30.727926259999901</c:v>
                </c:pt>
                <c:pt idx="12272">
                  <c:v>-29.708753590000001</c:v>
                </c:pt>
                <c:pt idx="12273">
                  <c:v>-31.336492539999998</c:v>
                </c:pt>
                <c:pt idx="12274">
                  <c:v>-30.475481029999901</c:v>
                </c:pt>
                <c:pt idx="12275">
                  <c:v>-31.117815019999998</c:v>
                </c:pt>
                <c:pt idx="12276">
                  <c:v>-32.660463329999999</c:v>
                </c:pt>
                <c:pt idx="12277">
                  <c:v>-30.073102949999999</c:v>
                </c:pt>
                <c:pt idx="12278">
                  <c:v>-32.549570090000003</c:v>
                </c:pt>
                <c:pt idx="12279">
                  <c:v>-35.018835070000002</c:v>
                </c:pt>
                <c:pt idx="12280">
                  <c:v>-30.472894669999999</c:v>
                </c:pt>
                <c:pt idx="12281">
                  <c:v>-30.60645104</c:v>
                </c:pt>
                <c:pt idx="12282">
                  <c:v>-29.802133560000001</c:v>
                </c:pt>
                <c:pt idx="12283">
                  <c:v>-30.535928729999998</c:v>
                </c:pt>
                <c:pt idx="12284">
                  <c:v>-30.640768049999998</c:v>
                </c:pt>
                <c:pt idx="12285">
                  <c:v>-30.642068859999998</c:v>
                </c:pt>
                <c:pt idx="12286">
                  <c:v>-30.061044689999999</c:v>
                </c:pt>
                <c:pt idx="12287">
                  <c:v>-32.399545670000002</c:v>
                </c:pt>
                <c:pt idx="12288">
                  <c:v>-29.659162519999999</c:v>
                </c:pt>
                <c:pt idx="12289">
                  <c:v>-31.39179802</c:v>
                </c:pt>
                <c:pt idx="12290">
                  <c:v>-31.739717489999901</c:v>
                </c:pt>
                <c:pt idx="12291">
                  <c:v>-31.856332779999999</c:v>
                </c:pt>
                <c:pt idx="12292">
                  <c:v>-31.356279369999999</c:v>
                </c:pt>
                <c:pt idx="12293">
                  <c:v>-31.051843640000001</c:v>
                </c:pt>
                <c:pt idx="12294">
                  <c:v>-30.764657979999999</c:v>
                </c:pt>
                <c:pt idx="12295">
                  <c:v>-30.225194930000001</c:v>
                </c:pt>
                <c:pt idx="12296">
                  <c:v>-31.803087239999901</c:v>
                </c:pt>
                <c:pt idx="12297">
                  <c:v>-34.8014698</c:v>
                </c:pt>
                <c:pt idx="12298">
                  <c:v>-30.055032730000001</c:v>
                </c:pt>
                <c:pt idx="12299">
                  <c:v>-31.812089919999998</c:v>
                </c:pt>
                <c:pt idx="12300">
                  <c:v>-33.291391369999999</c:v>
                </c:pt>
                <c:pt idx="12301">
                  <c:v>-29.839921949999901</c:v>
                </c:pt>
                <c:pt idx="12302">
                  <c:v>-29.793172839999901</c:v>
                </c:pt>
                <c:pt idx="12303">
                  <c:v>-32.816022869999998</c:v>
                </c:pt>
                <c:pt idx="12304">
                  <c:v>-32.684305190000003</c:v>
                </c:pt>
                <c:pt idx="12305">
                  <c:v>-33.104318620000001</c:v>
                </c:pt>
                <c:pt idx="12306">
                  <c:v>-29.439062119999999</c:v>
                </c:pt>
                <c:pt idx="12307">
                  <c:v>-31.362688069999901</c:v>
                </c:pt>
                <c:pt idx="12308">
                  <c:v>-29.43150902</c:v>
                </c:pt>
                <c:pt idx="12309">
                  <c:v>-31.71688271</c:v>
                </c:pt>
                <c:pt idx="12310">
                  <c:v>-31.790246959999902</c:v>
                </c:pt>
                <c:pt idx="12311">
                  <c:v>-31.281633379999999</c:v>
                </c:pt>
                <c:pt idx="12312">
                  <c:v>-30.574773789999998</c:v>
                </c:pt>
                <c:pt idx="12313">
                  <c:v>-32.068063739999999</c:v>
                </c:pt>
                <c:pt idx="12314">
                  <c:v>-29.932146070000002</c:v>
                </c:pt>
                <c:pt idx="12315">
                  <c:v>-31.051858899999999</c:v>
                </c:pt>
                <c:pt idx="12316">
                  <c:v>-29.478925709999999</c:v>
                </c:pt>
                <c:pt idx="12317">
                  <c:v>-33.230264669999997</c:v>
                </c:pt>
                <c:pt idx="12318">
                  <c:v>-31.455854420000001</c:v>
                </c:pt>
                <c:pt idx="12319">
                  <c:v>-29.90664864</c:v>
                </c:pt>
                <c:pt idx="12320">
                  <c:v>-31.208627700000001</c:v>
                </c:pt>
                <c:pt idx="12321">
                  <c:v>-34.608282090000003</c:v>
                </c:pt>
                <c:pt idx="12322">
                  <c:v>-28.947885509999999</c:v>
                </c:pt>
                <c:pt idx="12323">
                  <c:v>-33.631250379999997</c:v>
                </c:pt>
                <c:pt idx="12324">
                  <c:v>-31.9665699</c:v>
                </c:pt>
                <c:pt idx="12325">
                  <c:v>-30.285497669999899</c:v>
                </c:pt>
                <c:pt idx="12326">
                  <c:v>-29.162298199999999</c:v>
                </c:pt>
                <c:pt idx="12327">
                  <c:v>-33.116724019999999</c:v>
                </c:pt>
                <c:pt idx="12328">
                  <c:v>-34.03519249</c:v>
                </c:pt>
                <c:pt idx="12329">
                  <c:v>-30.794603349999999</c:v>
                </c:pt>
                <c:pt idx="12330">
                  <c:v>-33.205633159999998</c:v>
                </c:pt>
                <c:pt idx="12331">
                  <c:v>-30.39562798</c:v>
                </c:pt>
                <c:pt idx="12332">
                  <c:v>-31.779561999999999</c:v>
                </c:pt>
                <c:pt idx="12333">
                  <c:v>-31.06998634</c:v>
                </c:pt>
                <c:pt idx="12334">
                  <c:v>-31.169458389999999</c:v>
                </c:pt>
                <c:pt idx="12335">
                  <c:v>-29.352582929999901</c:v>
                </c:pt>
                <c:pt idx="12336">
                  <c:v>-31.817323689999998</c:v>
                </c:pt>
                <c:pt idx="12337">
                  <c:v>-31.24097252</c:v>
                </c:pt>
                <c:pt idx="12338">
                  <c:v>-29.20649147</c:v>
                </c:pt>
                <c:pt idx="12339">
                  <c:v>-31.511472699999999</c:v>
                </c:pt>
                <c:pt idx="12340">
                  <c:v>-30.250925070000001</c:v>
                </c:pt>
                <c:pt idx="12341">
                  <c:v>-30.57587242</c:v>
                </c:pt>
                <c:pt idx="12342">
                  <c:v>-32.19272041</c:v>
                </c:pt>
                <c:pt idx="12343">
                  <c:v>-31.358343130000002</c:v>
                </c:pt>
                <c:pt idx="12344">
                  <c:v>-30.812654500000001</c:v>
                </c:pt>
                <c:pt idx="12345">
                  <c:v>-31.032918930000001</c:v>
                </c:pt>
                <c:pt idx="12346">
                  <c:v>-31.379747389999999</c:v>
                </c:pt>
                <c:pt idx="12347">
                  <c:v>-32.567888259999997</c:v>
                </c:pt>
                <c:pt idx="12348">
                  <c:v>-31.348047260000001</c:v>
                </c:pt>
                <c:pt idx="12349">
                  <c:v>-31.157297139999901</c:v>
                </c:pt>
                <c:pt idx="12350">
                  <c:v>-29.654470449999899</c:v>
                </c:pt>
                <c:pt idx="12351">
                  <c:v>-30.300840379999901</c:v>
                </c:pt>
                <c:pt idx="12352">
                  <c:v>-31.41238594</c:v>
                </c:pt>
                <c:pt idx="12353">
                  <c:v>-31.458955769999999</c:v>
                </c:pt>
                <c:pt idx="12354">
                  <c:v>-32.356214520000002</c:v>
                </c:pt>
                <c:pt idx="12355">
                  <c:v>-30.421495440000001</c:v>
                </c:pt>
                <c:pt idx="12356">
                  <c:v>-30.444322589999999</c:v>
                </c:pt>
                <c:pt idx="12357">
                  <c:v>-31.284780499999901</c:v>
                </c:pt>
                <c:pt idx="12358">
                  <c:v>-31.938123699999998</c:v>
                </c:pt>
                <c:pt idx="12359">
                  <c:v>-30.778779989999901</c:v>
                </c:pt>
                <c:pt idx="12360">
                  <c:v>-31.953134540000001</c:v>
                </c:pt>
                <c:pt idx="12361">
                  <c:v>-31.75642586</c:v>
                </c:pt>
                <c:pt idx="12362">
                  <c:v>-30.90681648</c:v>
                </c:pt>
                <c:pt idx="12363">
                  <c:v>-30.452550889999898</c:v>
                </c:pt>
                <c:pt idx="12364">
                  <c:v>-30.607519150000002</c:v>
                </c:pt>
                <c:pt idx="12365">
                  <c:v>-33.96104622</c:v>
                </c:pt>
                <c:pt idx="12366">
                  <c:v>-31.836057660000002</c:v>
                </c:pt>
                <c:pt idx="12367">
                  <c:v>-30.231847760000001</c:v>
                </c:pt>
                <c:pt idx="12368">
                  <c:v>-31.206834789999998</c:v>
                </c:pt>
                <c:pt idx="12369">
                  <c:v>-31.73111153</c:v>
                </c:pt>
                <c:pt idx="12370">
                  <c:v>-31.315561299999999</c:v>
                </c:pt>
                <c:pt idx="12371">
                  <c:v>-30.025651929999999</c:v>
                </c:pt>
                <c:pt idx="12372">
                  <c:v>-30.635541920000001</c:v>
                </c:pt>
                <c:pt idx="12373">
                  <c:v>-30.315607069999999</c:v>
                </c:pt>
                <c:pt idx="12374">
                  <c:v>-30.179109570000001</c:v>
                </c:pt>
                <c:pt idx="12375">
                  <c:v>-32.35159874</c:v>
                </c:pt>
                <c:pt idx="12376">
                  <c:v>-31.715574269999902</c:v>
                </c:pt>
                <c:pt idx="12377">
                  <c:v>-31.826211929999999</c:v>
                </c:pt>
                <c:pt idx="12378">
                  <c:v>-30.70588493</c:v>
                </c:pt>
                <c:pt idx="12379">
                  <c:v>-31.362321860000002</c:v>
                </c:pt>
                <c:pt idx="12380">
                  <c:v>-30.676946639999901</c:v>
                </c:pt>
                <c:pt idx="12381">
                  <c:v>-30.369482040000001</c:v>
                </c:pt>
                <c:pt idx="12382">
                  <c:v>-31.576086050000001</c:v>
                </c:pt>
                <c:pt idx="12383">
                  <c:v>-32.426458359999998</c:v>
                </c:pt>
                <c:pt idx="12384">
                  <c:v>-30.15580559</c:v>
                </c:pt>
                <c:pt idx="12385">
                  <c:v>-30.5810298899999</c:v>
                </c:pt>
                <c:pt idx="12386">
                  <c:v>-30.229997640000001</c:v>
                </c:pt>
                <c:pt idx="12387">
                  <c:v>-30.214288709999899</c:v>
                </c:pt>
                <c:pt idx="12388">
                  <c:v>-30.610338209999998</c:v>
                </c:pt>
                <c:pt idx="12389">
                  <c:v>-31.57182121</c:v>
                </c:pt>
                <c:pt idx="12390">
                  <c:v>-29.756513599999899</c:v>
                </c:pt>
                <c:pt idx="12391">
                  <c:v>-31.835508349999898</c:v>
                </c:pt>
                <c:pt idx="12392">
                  <c:v>-30.752199169999901</c:v>
                </c:pt>
                <c:pt idx="12393">
                  <c:v>-31.633417129999899</c:v>
                </c:pt>
                <c:pt idx="12394">
                  <c:v>-30.04413796</c:v>
                </c:pt>
                <c:pt idx="12395">
                  <c:v>-34.243371959999998</c:v>
                </c:pt>
                <c:pt idx="12396">
                  <c:v>-33.380407329999997</c:v>
                </c:pt>
                <c:pt idx="12397">
                  <c:v>-31.157770159999998</c:v>
                </c:pt>
                <c:pt idx="12398">
                  <c:v>-30.5796566</c:v>
                </c:pt>
                <c:pt idx="12399">
                  <c:v>-31.015016559999999</c:v>
                </c:pt>
                <c:pt idx="12400">
                  <c:v>-32.276002890000001</c:v>
                </c:pt>
                <c:pt idx="12401">
                  <c:v>-30.549406050000002</c:v>
                </c:pt>
                <c:pt idx="12402">
                  <c:v>-29.956872939999901</c:v>
                </c:pt>
                <c:pt idx="12403">
                  <c:v>-31.448141100000001</c:v>
                </c:pt>
                <c:pt idx="12404">
                  <c:v>-30.015718459999999</c:v>
                </c:pt>
                <c:pt idx="12405">
                  <c:v>-33.458990100000001</c:v>
                </c:pt>
                <c:pt idx="12406">
                  <c:v>-29.564352039999999</c:v>
                </c:pt>
                <c:pt idx="12407">
                  <c:v>-31.977937699999998</c:v>
                </c:pt>
                <c:pt idx="12408">
                  <c:v>-32.869039540000003</c:v>
                </c:pt>
                <c:pt idx="12409">
                  <c:v>-30.047349929999999</c:v>
                </c:pt>
                <c:pt idx="12410">
                  <c:v>-31.262464520000002</c:v>
                </c:pt>
                <c:pt idx="12411">
                  <c:v>-29.723066330000002</c:v>
                </c:pt>
                <c:pt idx="12412">
                  <c:v>-30.441312789999898</c:v>
                </c:pt>
                <c:pt idx="12413">
                  <c:v>-29.711801529999999</c:v>
                </c:pt>
                <c:pt idx="12414">
                  <c:v>-29.858362199999998</c:v>
                </c:pt>
                <c:pt idx="12415">
                  <c:v>-30.857690810000001</c:v>
                </c:pt>
                <c:pt idx="12416">
                  <c:v>-29.743562699999998</c:v>
                </c:pt>
                <c:pt idx="12417">
                  <c:v>-30.515245440000001</c:v>
                </c:pt>
                <c:pt idx="12418">
                  <c:v>-30.756429669999999</c:v>
                </c:pt>
                <c:pt idx="12419">
                  <c:v>-30.435701369999901</c:v>
                </c:pt>
                <c:pt idx="12420">
                  <c:v>-32.460519789999999</c:v>
                </c:pt>
                <c:pt idx="12421">
                  <c:v>-30.667512899999998</c:v>
                </c:pt>
                <c:pt idx="12422">
                  <c:v>-30.676259999999999</c:v>
                </c:pt>
                <c:pt idx="12423">
                  <c:v>-32.910905839999998</c:v>
                </c:pt>
                <c:pt idx="12424">
                  <c:v>-30.614156719999901</c:v>
                </c:pt>
                <c:pt idx="12425">
                  <c:v>-32.176984789999999</c:v>
                </c:pt>
                <c:pt idx="12426">
                  <c:v>-31.704309459999902</c:v>
                </c:pt>
                <c:pt idx="12427">
                  <c:v>-32.503786089999998</c:v>
                </c:pt>
                <c:pt idx="12428">
                  <c:v>-30.527643210000001</c:v>
                </c:pt>
                <c:pt idx="12429">
                  <c:v>-33.451517109999998</c:v>
                </c:pt>
                <c:pt idx="12430">
                  <c:v>-29.757600789999898</c:v>
                </c:pt>
                <c:pt idx="12431">
                  <c:v>-32.035516739999998</c:v>
                </c:pt>
                <c:pt idx="12432">
                  <c:v>-32.10463524</c:v>
                </c:pt>
                <c:pt idx="12433">
                  <c:v>-32.29355812</c:v>
                </c:pt>
                <c:pt idx="12434">
                  <c:v>-31.545518879999999</c:v>
                </c:pt>
                <c:pt idx="12435">
                  <c:v>-37.517122270000002</c:v>
                </c:pt>
                <c:pt idx="12436">
                  <c:v>-30.582010269999898</c:v>
                </c:pt>
                <c:pt idx="12437">
                  <c:v>-32.619165420000002</c:v>
                </c:pt>
                <c:pt idx="12438">
                  <c:v>-30.114236829999999</c:v>
                </c:pt>
                <c:pt idx="12439">
                  <c:v>-31.771150589999898</c:v>
                </c:pt>
                <c:pt idx="12440">
                  <c:v>-32.01896095</c:v>
                </c:pt>
                <c:pt idx="12441">
                  <c:v>-30.10941124</c:v>
                </c:pt>
                <c:pt idx="12442">
                  <c:v>-32.922990800000001</c:v>
                </c:pt>
                <c:pt idx="12443">
                  <c:v>-31.612485889999999</c:v>
                </c:pt>
                <c:pt idx="12444">
                  <c:v>-29.870634079999999</c:v>
                </c:pt>
                <c:pt idx="12445">
                  <c:v>-31.069593429999902</c:v>
                </c:pt>
                <c:pt idx="12446">
                  <c:v>-31.538431169999999</c:v>
                </c:pt>
                <c:pt idx="12447">
                  <c:v>-31.192071919999901</c:v>
                </c:pt>
                <c:pt idx="12448">
                  <c:v>-38.822404859999999</c:v>
                </c:pt>
                <c:pt idx="12449">
                  <c:v>-32.162103649999999</c:v>
                </c:pt>
                <c:pt idx="12450">
                  <c:v>-32.341226579999997</c:v>
                </c:pt>
                <c:pt idx="12451">
                  <c:v>-31.494840619999898</c:v>
                </c:pt>
                <c:pt idx="12452">
                  <c:v>-31.828638079999902</c:v>
                </c:pt>
                <c:pt idx="12453">
                  <c:v>-32.16672707</c:v>
                </c:pt>
                <c:pt idx="12454">
                  <c:v>-30.732210160000001</c:v>
                </c:pt>
                <c:pt idx="12455">
                  <c:v>-32.164106369999999</c:v>
                </c:pt>
                <c:pt idx="12456">
                  <c:v>-33.987264629999999</c:v>
                </c:pt>
                <c:pt idx="12457">
                  <c:v>-30.558473589999998</c:v>
                </c:pt>
                <c:pt idx="12458">
                  <c:v>-33.587888720000002</c:v>
                </c:pt>
                <c:pt idx="12459">
                  <c:v>-31.441656109999901</c:v>
                </c:pt>
                <c:pt idx="12460">
                  <c:v>-33.080347060000001</c:v>
                </c:pt>
                <c:pt idx="12461">
                  <c:v>-32.591775900000002</c:v>
                </c:pt>
                <c:pt idx="12462">
                  <c:v>-32.513834000000003</c:v>
                </c:pt>
                <c:pt idx="12463">
                  <c:v>-29.53844643</c:v>
                </c:pt>
                <c:pt idx="12464">
                  <c:v>-31.904569629999902</c:v>
                </c:pt>
                <c:pt idx="12465">
                  <c:v>-31.564413070000001</c:v>
                </c:pt>
                <c:pt idx="12466">
                  <c:v>-29.810205459999999</c:v>
                </c:pt>
                <c:pt idx="12467">
                  <c:v>-31.091463089999898</c:v>
                </c:pt>
                <c:pt idx="12468">
                  <c:v>-32.131792070000003</c:v>
                </c:pt>
                <c:pt idx="12469">
                  <c:v>-31.738859179999999</c:v>
                </c:pt>
                <c:pt idx="12470">
                  <c:v>-32.473878859999999</c:v>
                </c:pt>
                <c:pt idx="12471">
                  <c:v>-32.578584669999998</c:v>
                </c:pt>
                <c:pt idx="12472">
                  <c:v>-32.642530440000002</c:v>
                </c:pt>
                <c:pt idx="12473">
                  <c:v>-30.362611770000001</c:v>
                </c:pt>
                <c:pt idx="12474">
                  <c:v>-34.238740919999998</c:v>
                </c:pt>
                <c:pt idx="12475">
                  <c:v>-30.857835770000001</c:v>
                </c:pt>
                <c:pt idx="12476">
                  <c:v>-31.097570419999901</c:v>
                </c:pt>
                <c:pt idx="12477">
                  <c:v>-29.801534650000001</c:v>
                </c:pt>
                <c:pt idx="12478">
                  <c:v>-30.16436577</c:v>
                </c:pt>
                <c:pt idx="12479">
                  <c:v>-34.940385820000003</c:v>
                </c:pt>
                <c:pt idx="12480">
                  <c:v>-33.094385150000001</c:v>
                </c:pt>
                <c:pt idx="12481">
                  <c:v>-30.672002790000001</c:v>
                </c:pt>
                <c:pt idx="12482">
                  <c:v>-33.1472683</c:v>
                </c:pt>
                <c:pt idx="12483">
                  <c:v>-30.879968640000001</c:v>
                </c:pt>
                <c:pt idx="12484">
                  <c:v>-32.465711599999999</c:v>
                </c:pt>
                <c:pt idx="12485">
                  <c:v>-32.355211259999997</c:v>
                </c:pt>
                <c:pt idx="12486">
                  <c:v>-31.353960039999901</c:v>
                </c:pt>
                <c:pt idx="12487">
                  <c:v>-30.819276809999899</c:v>
                </c:pt>
                <c:pt idx="12488">
                  <c:v>-30.339841839999998</c:v>
                </c:pt>
                <c:pt idx="12489">
                  <c:v>-31.988210680000002</c:v>
                </c:pt>
                <c:pt idx="12490">
                  <c:v>-33.264471059999998</c:v>
                </c:pt>
                <c:pt idx="12491">
                  <c:v>-31.0658207</c:v>
                </c:pt>
                <c:pt idx="12492">
                  <c:v>-31.855730059999999</c:v>
                </c:pt>
                <c:pt idx="12493">
                  <c:v>-31.449480059999999</c:v>
                </c:pt>
                <c:pt idx="12494">
                  <c:v>-30.835557940000001</c:v>
                </c:pt>
                <c:pt idx="12495">
                  <c:v>-32.845972060000001</c:v>
                </c:pt>
                <c:pt idx="12496">
                  <c:v>-31.29818916</c:v>
                </c:pt>
                <c:pt idx="12497">
                  <c:v>-30.906206130000001</c:v>
                </c:pt>
                <c:pt idx="12498">
                  <c:v>-31.48052406</c:v>
                </c:pt>
                <c:pt idx="12499">
                  <c:v>-29.425855640000002</c:v>
                </c:pt>
                <c:pt idx="12500">
                  <c:v>-31.742986680000001</c:v>
                </c:pt>
                <c:pt idx="12501">
                  <c:v>-29.927259450000001</c:v>
                </c:pt>
                <c:pt idx="12502">
                  <c:v>-32.509828570000003</c:v>
                </c:pt>
                <c:pt idx="12503">
                  <c:v>-32.550729750000002</c:v>
                </c:pt>
                <c:pt idx="12504">
                  <c:v>-31.179937359999901</c:v>
                </c:pt>
                <c:pt idx="12505">
                  <c:v>-30.724821089999999</c:v>
                </c:pt>
                <c:pt idx="12506">
                  <c:v>-31.832002639999999</c:v>
                </c:pt>
                <c:pt idx="12507">
                  <c:v>-30.193056110000001</c:v>
                </c:pt>
                <c:pt idx="12508">
                  <c:v>-31.176927569999901</c:v>
                </c:pt>
                <c:pt idx="12509">
                  <c:v>-31.999422070000001</c:v>
                </c:pt>
                <c:pt idx="12510">
                  <c:v>-30.593992229999898</c:v>
                </c:pt>
                <c:pt idx="12511">
                  <c:v>-30.832841869999999</c:v>
                </c:pt>
                <c:pt idx="12512">
                  <c:v>-32.166337970000001</c:v>
                </c:pt>
                <c:pt idx="12513">
                  <c:v>-32.38827706</c:v>
                </c:pt>
                <c:pt idx="12514">
                  <c:v>-31.423257829999901</c:v>
                </c:pt>
                <c:pt idx="12515">
                  <c:v>-31.887414929999998</c:v>
                </c:pt>
                <c:pt idx="12516">
                  <c:v>-30.360174180000001</c:v>
                </c:pt>
                <c:pt idx="12517">
                  <c:v>-32.286581040000002</c:v>
                </c:pt>
                <c:pt idx="12518">
                  <c:v>-30.704545979999999</c:v>
                </c:pt>
                <c:pt idx="12519">
                  <c:v>-30.377656940000001</c:v>
                </c:pt>
                <c:pt idx="12520">
                  <c:v>-31.002325059999901</c:v>
                </c:pt>
                <c:pt idx="12521">
                  <c:v>-31.08831215</c:v>
                </c:pt>
                <c:pt idx="12522">
                  <c:v>-34.127359390000002</c:v>
                </c:pt>
                <c:pt idx="12523">
                  <c:v>-31.971689229999999</c:v>
                </c:pt>
                <c:pt idx="12524">
                  <c:v>-32.23470116</c:v>
                </c:pt>
                <c:pt idx="12525">
                  <c:v>-32.371431350000002</c:v>
                </c:pt>
                <c:pt idx="12526">
                  <c:v>-30.395257950000001</c:v>
                </c:pt>
                <c:pt idx="12527">
                  <c:v>-32.327810290000002</c:v>
                </c:pt>
                <c:pt idx="12528">
                  <c:v>-31.430643079999999</c:v>
                </c:pt>
                <c:pt idx="12529">
                  <c:v>-29.742864609999899</c:v>
                </c:pt>
                <c:pt idx="12530">
                  <c:v>-31.738859179999999</c:v>
                </c:pt>
                <c:pt idx="12531">
                  <c:v>-30.157651899999902</c:v>
                </c:pt>
                <c:pt idx="12532">
                  <c:v>-33.261590959999999</c:v>
                </c:pt>
                <c:pt idx="12533">
                  <c:v>-32.463232040000001</c:v>
                </c:pt>
                <c:pt idx="12534">
                  <c:v>-30.60946083</c:v>
                </c:pt>
                <c:pt idx="12535">
                  <c:v>-30.687765120000002</c:v>
                </c:pt>
                <c:pt idx="12536">
                  <c:v>-32.860742569999999</c:v>
                </c:pt>
                <c:pt idx="12537">
                  <c:v>-30.371908189999999</c:v>
                </c:pt>
                <c:pt idx="12538">
                  <c:v>-30.742597580000002</c:v>
                </c:pt>
                <c:pt idx="12539">
                  <c:v>-31.78015328</c:v>
                </c:pt>
                <c:pt idx="12540">
                  <c:v>-33.61174965</c:v>
                </c:pt>
                <c:pt idx="12541">
                  <c:v>-30.125612259999901</c:v>
                </c:pt>
                <c:pt idx="12542">
                  <c:v>-32.033819199999897</c:v>
                </c:pt>
                <c:pt idx="12543">
                  <c:v>-31.325517659999999</c:v>
                </c:pt>
                <c:pt idx="12544">
                  <c:v>-31.038274770000001</c:v>
                </c:pt>
                <c:pt idx="12545">
                  <c:v>-33.247919080000003</c:v>
                </c:pt>
                <c:pt idx="12546">
                  <c:v>-32.750211720000003</c:v>
                </c:pt>
                <c:pt idx="12547">
                  <c:v>-31.47624016</c:v>
                </c:pt>
                <c:pt idx="12548">
                  <c:v>-30.196676259999901</c:v>
                </c:pt>
                <c:pt idx="12549">
                  <c:v>-33.151182179999999</c:v>
                </c:pt>
                <c:pt idx="12550">
                  <c:v>-31.682275769999901</c:v>
                </c:pt>
                <c:pt idx="12551">
                  <c:v>-31.551603319999899</c:v>
                </c:pt>
                <c:pt idx="12552">
                  <c:v>-35.0362072</c:v>
                </c:pt>
                <c:pt idx="12553">
                  <c:v>-30.196687699999998</c:v>
                </c:pt>
                <c:pt idx="12554">
                  <c:v>-31.565584179999998</c:v>
                </c:pt>
                <c:pt idx="12555">
                  <c:v>-30.303110119999999</c:v>
                </c:pt>
                <c:pt idx="12556">
                  <c:v>-33.368227009999998</c:v>
                </c:pt>
                <c:pt idx="12557">
                  <c:v>-31.090478900000001</c:v>
                </c:pt>
                <c:pt idx="12558">
                  <c:v>-31.660997389999999</c:v>
                </c:pt>
                <c:pt idx="12559">
                  <c:v>-30.214467999999901</c:v>
                </c:pt>
                <c:pt idx="12560">
                  <c:v>-31.536653520000002</c:v>
                </c:pt>
                <c:pt idx="12561">
                  <c:v>-32.886186600000002</c:v>
                </c:pt>
                <c:pt idx="12562">
                  <c:v>-31.442327499999902</c:v>
                </c:pt>
                <c:pt idx="12563">
                  <c:v>-31.313085559999902</c:v>
                </c:pt>
                <c:pt idx="12564">
                  <c:v>-35.926462169999901</c:v>
                </c:pt>
                <c:pt idx="12565">
                  <c:v>-31.944547649999901</c:v>
                </c:pt>
                <c:pt idx="12566">
                  <c:v>-31.63249016</c:v>
                </c:pt>
                <c:pt idx="12567">
                  <c:v>-32.12255287</c:v>
                </c:pt>
                <c:pt idx="12568">
                  <c:v>-33.208292010000001</c:v>
                </c:pt>
                <c:pt idx="12569">
                  <c:v>-32.298769</c:v>
                </c:pt>
                <c:pt idx="12570">
                  <c:v>-32.995653150000003</c:v>
                </c:pt>
                <c:pt idx="12571">
                  <c:v>-29.712347029999901</c:v>
                </c:pt>
                <c:pt idx="12572">
                  <c:v>-31.614854809999901</c:v>
                </c:pt>
                <c:pt idx="12573">
                  <c:v>-30.278196340000001</c:v>
                </c:pt>
                <c:pt idx="12574">
                  <c:v>-31.058050160000001</c:v>
                </c:pt>
                <c:pt idx="12575">
                  <c:v>-30.228620530000001</c:v>
                </c:pt>
                <c:pt idx="12576">
                  <c:v>-30.165079120000001</c:v>
                </c:pt>
                <c:pt idx="12577">
                  <c:v>-32.297834399999999</c:v>
                </c:pt>
                <c:pt idx="12578">
                  <c:v>-30.962038039999999</c:v>
                </c:pt>
                <c:pt idx="12579">
                  <c:v>-30.045827869999901</c:v>
                </c:pt>
                <c:pt idx="12580">
                  <c:v>-31.754030229999898</c:v>
                </c:pt>
                <c:pt idx="12581">
                  <c:v>-33.321352009999998</c:v>
                </c:pt>
                <c:pt idx="12582">
                  <c:v>-32.889696119999897</c:v>
                </c:pt>
                <c:pt idx="12583">
                  <c:v>-30.072778700000001</c:v>
                </c:pt>
                <c:pt idx="12584">
                  <c:v>-31.363985059999901</c:v>
                </c:pt>
                <c:pt idx="12585">
                  <c:v>-31.571706769999999</c:v>
                </c:pt>
                <c:pt idx="12586">
                  <c:v>-33.23441124</c:v>
                </c:pt>
                <c:pt idx="12587">
                  <c:v>-32.532327649999999</c:v>
                </c:pt>
                <c:pt idx="12588">
                  <c:v>-30.33759117</c:v>
                </c:pt>
                <c:pt idx="12589">
                  <c:v>-32.355531689999999</c:v>
                </c:pt>
                <c:pt idx="12590">
                  <c:v>-31.39343453</c:v>
                </c:pt>
                <c:pt idx="12591">
                  <c:v>-34.385457989999999</c:v>
                </c:pt>
                <c:pt idx="12592">
                  <c:v>-30.30559731</c:v>
                </c:pt>
                <c:pt idx="12593">
                  <c:v>-30.430532459999998</c:v>
                </c:pt>
                <c:pt idx="12594">
                  <c:v>-30.358148579999899</c:v>
                </c:pt>
                <c:pt idx="12595">
                  <c:v>-32.417158129999997</c:v>
                </c:pt>
                <c:pt idx="12596">
                  <c:v>-30.591722489999999</c:v>
                </c:pt>
                <c:pt idx="12597">
                  <c:v>-31.811971669999998</c:v>
                </c:pt>
                <c:pt idx="12598">
                  <c:v>-30.725355149999999</c:v>
                </c:pt>
                <c:pt idx="12599">
                  <c:v>-30.8577022599999</c:v>
                </c:pt>
                <c:pt idx="12600">
                  <c:v>-28.946542739999899</c:v>
                </c:pt>
                <c:pt idx="12601">
                  <c:v>-32.36980629</c:v>
                </c:pt>
                <c:pt idx="12602">
                  <c:v>-32.2253933</c:v>
                </c:pt>
                <c:pt idx="12603">
                  <c:v>-29.678159719999901</c:v>
                </c:pt>
                <c:pt idx="12604">
                  <c:v>-32.968057629999997</c:v>
                </c:pt>
                <c:pt idx="12605">
                  <c:v>-31.603994369999999</c:v>
                </c:pt>
                <c:pt idx="12606">
                  <c:v>-33.744722369999998</c:v>
                </c:pt>
                <c:pt idx="12607">
                  <c:v>-29.883447650000001</c:v>
                </c:pt>
                <c:pt idx="12608">
                  <c:v>-31.345830919999901</c:v>
                </c:pt>
                <c:pt idx="12609">
                  <c:v>-31.253435140000001</c:v>
                </c:pt>
                <c:pt idx="12610">
                  <c:v>-30.365060809999999</c:v>
                </c:pt>
                <c:pt idx="12611">
                  <c:v>-31.154470449999899</c:v>
                </c:pt>
                <c:pt idx="12612">
                  <c:v>-30.915578839999998</c:v>
                </c:pt>
                <c:pt idx="12613">
                  <c:v>-29.141290669999901</c:v>
                </c:pt>
                <c:pt idx="12614">
                  <c:v>-29.760366439999999</c:v>
                </c:pt>
                <c:pt idx="12615">
                  <c:v>-32.670656209999997</c:v>
                </c:pt>
                <c:pt idx="12616">
                  <c:v>-34.919939040000003</c:v>
                </c:pt>
                <c:pt idx="12617">
                  <c:v>-29.650106430000001</c:v>
                </c:pt>
                <c:pt idx="12618">
                  <c:v>-30.782323839999901</c:v>
                </c:pt>
                <c:pt idx="12619">
                  <c:v>-30.879190449999999</c:v>
                </c:pt>
                <c:pt idx="12620">
                  <c:v>-32.112939840000003</c:v>
                </c:pt>
                <c:pt idx="12621">
                  <c:v>-32.28362465</c:v>
                </c:pt>
                <c:pt idx="12622">
                  <c:v>-31.105195999999999</c:v>
                </c:pt>
                <c:pt idx="12623">
                  <c:v>-31.551538469999901</c:v>
                </c:pt>
                <c:pt idx="12624">
                  <c:v>-31.174325939999999</c:v>
                </c:pt>
                <c:pt idx="12625">
                  <c:v>-30.857740399999901</c:v>
                </c:pt>
                <c:pt idx="12626">
                  <c:v>-30.649042129999899</c:v>
                </c:pt>
                <c:pt idx="12627">
                  <c:v>-32.978342060000003</c:v>
                </c:pt>
                <c:pt idx="12628">
                  <c:v>-30.646215439999999</c:v>
                </c:pt>
                <c:pt idx="12629">
                  <c:v>-31.318368909999901</c:v>
                </c:pt>
                <c:pt idx="12630">
                  <c:v>-28.751222609999999</c:v>
                </c:pt>
                <c:pt idx="12631">
                  <c:v>-32.926908490000002</c:v>
                </c:pt>
                <c:pt idx="12632">
                  <c:v>-29.938852310000001</c:v>
                </c:pt>
                <c:pt idx="12633">
                  <c:v>-30.969621660000001</c:v>
                </c:pt>
                <c:pt idx="12634">
                  <c:v>-31.417108540000001</c:v>
                </c:pt>
                <c:pt idx="12635">
                  <c:v>-31.483068469999999</c:v>
                </c:pt>
                <c:pt idx="12636">
                  <c:v>-28.923467639999998</c:v>
                </c:pt>
                <c:pt idx="12637">
                  <c:v>-31.8263797799999</c:v>
                </c:pt>
                <c:pt idx="12638">
                  <c:v>-30.050024029999999</c:v>
                </c:pt>
                <c:pt idx="12639">
                  <c:v>-30.348783489999999</c:v>
                </c:pt>
                <c:pt idx="12640">
                  <c:v>-30.977510449999901</c:v>
                </c:pt>
                <c:pt idx="12641">
                  <c:v>-30.76703835</c:v>
                </c:pt>
                <c:pt idx="12642">
                  <c:v>-33.886156079999999</c:v>
                </c:pt>
                <c:pt idx="12643">
                  <c:v>-30.128671650000001</c:v>
                </c:pt>
                <c:pt idx="12644">
                  <c:v>-32.095087049999997</c:v>
                </c:pt>
                <c:pt idx="12645">
                  <c:v>-32.212385179999998</c:v>
                </c:pt>
                <c:pt idx="12646">
                  <c:v>-31.429090500000001</c:v>
                </c:pt>
                <c:pt idx="12647">
                  <c:v>-30.877458570000002</c:v>
                </c:pt>
                <c:pt idx="12648">
                  <c:v>-29.838525769999901</c:v>
                </c:pt>
                <c:pt idx="12649">
                  <c:v>-32.027406689999999</c:v>
                </c:pt>
                <c:pt idx="12650">
                  <c:v>-31.333848949999901</c:v>
                </c:pt>
                <c:pt idx="12651">
                  <c:v>-29.49188805</c:v>
                </c:pt>
                <c:pt idx="12652">
                  <c:v>-30.802103039999999</c:v>
                </c:pt>
                <c:pt idx="12653">
                  <c:v>-30.388120649999902</c:v>
                </c:pt>
                <c:pt idx="12654">
                  <c:v>-30.759595869999998</c:v>
                </c:pt>
                <c:pt idx="12655">
                  <c:v>-33.263116840000002</c:v>
                </c:pt>
                <c:pt idx="12656">
                  <c:v>-29.80566597</c:v>
                </c:pt>
                <c:pt idx="12657">
                  <c:v>-31.90122032</c:v>
                </c:pt>
                <c:pt idx="12658">
                  <c:v>-31.260305410000001</c:v>
                </c:pt>
                <c:pt idx="12659">
                  <c:v>-31.972162249999901</c:v>
                </c:pt>
                <c:pt idx="12660">
                  <c:v>-29.841856</c:v>
                </c:pt>
                <c:pt idx="12661">
                  <c:v>-30.437005999999901</c:v>
                </c:pt>
                <c:pt idx="12662">
                  <c:v>-30.599283219999901</c:v>
                </c:pt>
                <c:pt idx="12663">
                  <c:v>-30.097978589999901</c:v>
                </c:pt>
                <c:pt idx="12664">
                  <c:v>-30.204095840000001</c:v>
                </c:pt>
                <c:pt idx="12665">
                  <c:v>-32.49094582</c:v>
                </c:pt>
                <c:pt idx="12666">
                  <c:v>-30.13750649</c:v>
                </c:pt>
                <c:pt idx="12667">
                  <c:v>-31.139513019999999</c:v>
                </c:pt>
                <c:pt idx="12668">
                  <c:v>-31.83226204</c:v>
                </c:pt>
                <c:pt idx="12669">
                  <c:v>-30.469156269999999</c:v>
                </c:pt>
                <c:pt idx="12670">
                  <c:v>-31.402544020000001</c:v>
                </c:pt>
                <c:pt idx="12671">
                  <c:v>-31.314523699999999</c:v>
                </c:pt>
                <c:pt idx="12672">
                  <c:v>-31.572637559999901</c:v>
                </c:pt>
                <c:pt idx="12673">
                  <c:v>-30.51746559</c:v>
                </c:pt>
                <c:pt idx="12674">
                  <c:v>-32.212347029999997</c:v>
                </c:pt>
                <c:pt idx="12675">
                  <c:v>-30.460794450000002</c:v>
                </c:pt>
                <c:pt idx="12676">
                  <c:v>-30.793561939999901</c:v>
                </c:pt>
                <c:pt idx="12677">
                  <c:v>-31.32126427</c:v>
                </c:pt>
                <c:pt idx="12678">
                  <c:v>-34.126920699999999</c:v>
                </c:pt>
                <c:pt idx="12679">
                  <c:v>-30.171174999999899</c:v>
                </c:pt>
                <c:pt idx="12680">
                  <c:v>-32.240911490000002</c:v>
                </c:pt>
                <c:pt idx="12681">
                  <c:v>-29.894918439999898</c:v>
                </c:pt>
                <c:pt idx="12682">
                  <c:v>-30.660863880000001</c:v>
                </c:pt>
                <c:pt idx="12683">
                  <c:v>-31.772935869999898</c:v>
                </c:pt>
                <c:pt idx="12684">
                  <c:v>-30.854280469999999</c:v>
                </c:pt>
                <c:pt idx="12685">
                  <c:v>-30.159669879999999</c:v>
                </c:pt>
                <c:pt idx="12686">
                  <c:v>-32.796262740000003</c:v>
                </c:pt>
                <c:pt idx="12687">
                  <c:v>-30.157480239999899</c:v>
                </c:pt>
                <c:pt idx="12688">
                  <c:v>-33.896234509999999</c:v>
                </c:pt>
                <c:pt idx="12689">
                  <c:v>-31.121152879999901</c:v>
                </c:pt>
                <c:pt idx="12690">
                  <c:v>-29.477071760000001</c:v>
                </c:pt>
                <c:pt idx="12691">
                  <c:v>-30.784078600000001</c:v>
                </c:pt>
                <c:pt idx="12692">
                  <c:v>-29.859853749999999</c:v>
                </c:pt>
                <c:pt idx="12693">
                  <c:v>-33.754220959999998</c:v>
                </c:pt>
                <c:pt idx="12694">
                  <c:v>-31.440839769999901</c:v>
                </c:pt>
                <c:pt idx="12695">
                  <c:v>-30.55397988</c:v>
                </c:pt>
                <c:pt idx="12696">
                  <c:v>-30.896928789999901</c:v>
                </c:pt>
                <c:pt idx="12697">
                  <c:v>-38.329256059999999</c:v>
                </c:pt>
                <c:pt idx="12698">
                  <c:v>-29.977342610000001</c:v>
                </c:pt>
                <c:pt idx="12699">
                  <c:v>-30.806749349999901</c:v>
                </c:pt>
                <c:pt idx="12700">
                  <c:v>-32.357599260000001</c:v>
                </c:pt>
                <c:pt idx="12701">
                  <c:v>-31.750883099999999</c:v>
                </c:pt>
                <c:pt idx="12702">
                  <c:v>-31.468248369999898</c:v>
                </c:pt>
                <c:pt idx="12703">
                  <c:v>-32.242483139999997</c:v>
                </c:pt>
                <c:pt idx="12704">
                  <c:v>-31.252092359999999</c:v>
                </c:pt>
                <c:pt idx="12705">
                  <c:v>-30.379934309999999</c:v>
                </c:pt>
                <c:pt idx="12706">
                  <c:v>-31.139272689999999</c:v>
                </c:pt>
                <c:pt idx="12707">
                  <c:v>-32.633924489999998</c:v>
                </c:pt>
                <c:pt idx="12708">
                  <c:v>-31.337724690000002</c:v>
                </c:pt>
                <c:pt idx="12709">
                  <c:v>-31.67128945</c:v>
                </c:pt>
                <c:pt idx="12710">
                  <c:v>-30.671586990000002</c:v>
                </c:pt>
                <c:pt idx="12711">
                  <c:v>-30.214242939999998</c:v>
                </c:pt>
                <c:pt idx="12712">
                  <c:v>-32.090368269999999</c:v>
                </c:pt>
                <c:pt idx="12713">
                  <c:v>-31.66477394</c:v>
                </c:pt>
                <c:pt idx="12714">
                  <c:v>-30.429697040000001</c:v>
                </c:pt>
                <c:pt idx="12715">
                  <c:v>-30.73822212</c:v>
                </c:pt>
                <c:pt idx="12716">
                  <c:v>-33.65120125</c:v>
                </c:pt>
                <c:pt idx="12717">
                  <c:v>-33.732103350000003</c:v>
                </c:pt>
                <c:pt idx="12718">
                  <c:v>-31.34788704</c:v>
                </c:pt>
                <c:pt idx="12719">
                  <c:v>-31.128622059999898</c:v>
                </c:pt>
                <c:pt idx="12720">
                  <c:v>-30.663286209999999</c:v>
                </c:pt>
                <c:pt idx="12721">
                  <c:v>-32.414598470000001</c:v>
                </c:pt>
                <c:pt idx="12722">
                  <c:v>-31.71345711</c:v>
                </c:pt>
                <c:pt idx="12723">
                  <c:v>-31.570611960000001</c:v>
                </c:pt>
                <c:pt idx="12724">
                  <c:v>-31.746892930000001</c:v>
                </c:pt>
                <c:pt idx="12725">
                  <c:v>-31.175569539999898</c:v>
                </c:pt>
                <c:pt idx="12726">
                  <c:v>-30.64729118</c:v>
                </c:pt>
                <c:pt idx="12727">
                  <c:v>-31.4842701</c:v>
                </c:pt>
                <c:pt idx="12728">
                  <c:v>-32.260583879999999</c:v>
                </c:pt>
                <c:pt idx="12729">
                  <c:v>-29.668745039999902</c:v>
                </c:pt>
                <c:pt idx="12730">
                  <c:v>-32.365468980000003</c:v>
                </c:pt>
                <c:pt idx="12731">
                  <c:v>-31.85839653</c:v>
                </c:pt>
                <c:pt idx="12732">
                  <c:v>-32.372793199999997</c:v>
                </c:pt>
                <c:pt idx="12733">
                  <c:v>-32.918867110000001</c:v>
                </c:pt>
                <c:pt idx="12734">
                  <c:v>-30.340906140000001</c:v>
                </c:pt>
                <c:pt idx="12735">
                  <c:v>-30.452718740000002</c:v>
                </c:pt>
                <c:pt idx="12736">
                  <c:v>-30.61532021</c:v>
                </c:pt>
                <c:pt idx="12737">
                  <c:v>-31.789094929999901</c:v>
                </c:pt>
                <c:pt idx="12738">
                  <c:v>-30.82664681</c:v>
                </c:pt>
                <c:pt idx="12739">
                  <c:v>-32.546873089999998</c:v>
                </c:pt>
                <c:pt idx="12740">
                  <c:v>-33.430498120000003</c:v>
                </c:pt>
                <c:pt idx="12741">
                  <c:v>-33.019758230000001</c:v>
                </c:pt>
                <c:pt idx="12742">
                  <c:v>-31.069494249999899</c:v>
                </c:pt>
                <c:pt idx="12743">
                  <c:v>-32.999586110000003</c:v>
                </c:pt>
                <c:pt idx="12744">
                  <c:v>-30.71946144</c:v>
                </c:pt>
                <c:pt idx="12745">
                  <c:v>-30.159482959999998</c:v>
                </c:pt>
                <c:pt idx="12746">
                  <c:v>-32.198320389999999</c:v>
                </c:pt>
                <c:pt idx="12747">
                  <c:v>-33.941209790000002</c:v>
                </c:pt>
                <c:pt idx="12748">
                  <c:v>-29.417673109999999</c:v>
                </c:pt>
                <c:pt idx="12749">
                  <c:v>-30.75230217</c:v>
                </c:pt>
                <c:pt idx="12750">
                  <c:v>-30.054250719999999</c:v>
                </c:pt>
                <c:pt idx="12751">
                  <c:v>-32.498083119999997</c:v>
                </c:pt>
                <c:pt idx="12752">
                  <c:v>-30.890260699999999</c:v>
                </c:pt>
                <c:pt idx="12753">
                  <c:v>-33.877626419999999</c:v>
                </c:pt>
                <c:pt idx="12754">
                  <c:v>-31.203084949999901</c:v>
                </c:pt>
                <c:pt idx="12755">
                  <c:v>-33.389284140000001</c:v>
                </c:pt>
                <c:pt idx="12756">
                  <c:v>-30.089658739999901</c:v>
                </c:pt>
                <c:pt idx="12757">
                  <c:v>-33.028348919999999</c:v>
                </c:pt>
                <c:pt idx="12758">
                  <c:v>-30.688829419999902</c:v>
                </c:pt>
                <c:pt idx="12759">
                  <c:v>-31.352594379999999</c:v>
                </c:pt>
                <c:pt idx="12760">
                  <c:v>-31.290773389999998</c:v>
                </c:pt>
                <c:pt idx="12761">
                  <c:v>-30.656015400000001</c:v>
                </c:pt>
                <c:pt idx="12762">
                  <c:v>-31.216989519999998</c:v>
                </c:pt>
                <c:pt idx="12763">
                  <c:v>-31.198740010000002</c:v>
                </c:pt>
                <c:pt idx="12764">
                  <c:v>-31.280778890000001</c:v>
                </c:pt>
                <c:pt idx="12765">
                  <c:v>-32.194841390000001</c:v>
                </c:pt>
                <c:pt idx="12766">
                  <c:v>-31.444135670000001</c:v>
                </c:pt>
                <c:pt idx="12767">
                  <c:v>-30.816736219999999</c:v>
                </c:pt>
                <c:pt idx="12768">
                  <c:v>-33.707040790000001</c:v>
                </c:pt>
                <c:pt idx="12769">
                  <c:v>-31.107816700000001</c:v>
                </c:pt>
                <c:pt idx="12770">
                  <c:v>-31.58267021</c:v>
                </c:pt>
                <c:pt idx="12771">
                  <c:v>-31.172006609999901</c:v>
                </c:pt>
                <c:pt idx="12772">
                  <c:v>-31.458551409999998</c:v>
                </c:pt>
                <c:pt idx="12773">
                  <c:v>-30.18478966</c:v>
                </c:pt>
                <c:pt idx="12774">
                  <c:v>-32.469453809999997</c:v>
                </c:pt>
                <c:pt idx="12775">
                  <c:v>-30.566343310000001</c:v>
                </c:pt>
                <c:pt idx="12776">
                  <c:v>-30.927186970000001</c:v>
                </c:pt>
                <c:pt idx="12777">
                  <c:v>-31.098184589999999</c:v>
                </c:pt>
                <c:pt idx="12778">
                  <c:v>-31.572305679999999</c:v>
                </c:pt>
                <c:pt idx="12779">
                  <c:v>-31.8028698</c:v>
                </c:pt>
                <c:pt idx="12780">
                  <c:v>-31.455511090000002</c:v>
                </c:pt>
                <c:pt idx="12781">
                  <c:v>-30.629148479999898</c:v>
                </c:pt>
                <c:pt idx="12782">
                  <c:v>-30.657197949999901</c:v>
                </c:pt>
                <c:pt idx="12783">
                  <c:v>-31.242052080000001</c:v>
                </c:pt>
                <c:pt idx="12784">
                  <c:v>-31.51853371</c:v>
                </c:pt>
                <c:pt idx="12785">
                  <c:v>-29.726705549999998</c:v>
                </c:pt>
                <c:pt idx="12786">
                  <c:v>-32.872098919999999</c:v>
                </c:pt>
                <c:pt idx="12787">
                  <c:v>-31.36314964</c:v>
                </c:pt>
                <c:pt idx="12788">
                  <c:v>-31.50816536</c:v>
                </c:pt>
                <c:pt idx="12789">
                  <c:v>-29.905092239999998</c:v>
                </c:pt>
                <c:pt idx="12790">
                  <c:v>-32.006692889999997</c:v>
                </c:pt>
                <c:pt idx="12791">
                  <c:v>-31.978685380000002</c:v>
                </c:pt>
                <c:pt idx="12792">
                  <c:v>-31.655900959999901</c:v>
                </c:pt>
                <c:pt idx="12793">
                  <c:v>-30.196790700000001</c:v>
                </c:pt>
                <c:pt idx="12794">
                  <c:v>-31.646512989999898</c:v>
                </c:pt>
                <c:pt idx="12795">
                  <c:v>-31.163000109999999</c:v>
                </c:pt>
                <c:pt idx="12796">
                  <c:v>-32.141130449999999</c:v>
                </c:pt>
                <c:pt idx="12797">
                  <c:v>-31.1248951</c:v>
                </c:pt>
                <c:pt idx="12798">
                  <c:v>-31.767415999999901</c:v>
                </c:pt>
                <c:pt idx="12799">
                  <c:v>-31.106279369999999</c:v>
                </c:pt>
                <c:pt idx="12800">
                  <c:v>-32.082532880000002</c:v>
                </c:pt>
                <c:pt idx="12801">
                  <c:v>-31.67883492</c:v>
                </c:pt>
                <c:pt idx="12802">
                  <c:v>-31.713487629999999</c:v>
                </c:pt>
                <c:pt idx="12803">
                  <c:v>-34.082418439999998</c:v>
                </c:pt>
                <c:pt idx="12804">
                  <c:v>-31.60138512</c:v>
                </c:pt>
                <c:pt idx="12805">
                  <c:v>-31.379751209999998</c:v>
                </c:pt>
                <c:pt idx="12806">
                  <c:v>-31.557130819999902</c:v>
                </c:pt>
                <c:pt idx="12807">
                  <c:v>-31.63186455</c:v>
                </c:pt>
                <c:pt idx="12808">
                  <c:v>-30.987726209999899</c:v>
                </c:pt>
                <c:pt idx="12809">
                  <c:v>-35.972459790000002</c:v>
                </c:pt>
                <c:pt idx="12810">
                  <c:v>-29.8812809</c:v>
                </c:pt>
                <c:pt idx="12811">
                  <c:v>-31.32023049</c:v>
                </c:pt>
                <c:pt idx="12812">
                  <c:v>-31.67683602</c:v>
                </c:pt>
                <c:pt idx="12813">
                  <c:v>-31.815546040000001</c:v>
                </c:pt>
                <c:pt idx="12814">
                  <c:v>-29.99386788</c:v>
                </c:pt>
                <c:pt idx="12815">
                  <c:v>-32.494653700000001</c:v>
                </c:pt>
                <c:pt idx="12816">
                  <c:v>-31.576906209999901</c:v>
                </c:pt>
                <c:pt idx="12817">
                  <c:v>-31.881021499999999</c:v>
                </c:pt>
                <c:pt idx="12818">
                  <c:v>-32.219781879999999</c:v>
                </c:pt>
                <c:pt idx="12819">
                  <c:v>-33.003084180000002</c:v>
                </c:pt>
                <c:pt idx="12820">
                  <c:v>-32.496885300000002</c:v>
                </c:pt>
                <c:pt idx="12821">
                  <c:v>-34.680215840000002</c:v>
                </c:pt>
                <c:pt idx="12822">
                  <c:v>-30.896150589999898</c:v>
                </c:pt>
                <c:pt idx="12823">
                  <c:v>-34.8374424</c:v>
                </c:pt>
                <c:pt idx="12824">
                  <c:v>-31.558713910000002</c:v>
                </c:pt>
                <c:pt idx="12825">
                  <c:v>-31.63337898</c:v>
                </c:pt>
                <c:pt idx="12826">
                  <c:v>-32.080846790000002</c:v>
                </c:pt>
                <c:pt idx="12827">
                  <c:v>-31.419095989999999</c:v>
                </c:pt>
                <c:pt idx="12828">
                  <c:v>-31.571443559999999</c:v>
                </c:pt>
                <c:pt idx="12829">
                  <c:v>-33.640130999999997</c:v>
                </c:pt>
                <c:pt idx="12830">
                  <c:v>-30.748800279999902</c:v>
                </c:pt>
                <c:pt idx="12831">
                  <c:v>-31.750913619999999</c:v>
                </c:pt>
                <c:pt idx="12832">
                  <c:v>-34.750753400000001</c:v>
                </c:pt>
                <c:pt idx="12833">
                  <c:v>-32.547369000000003</c:v>
                </c:pt>
                <c:pt idx="12834">
                  <c:v>-32.28943443</c:v>
                </c:pt>
                <c:pt idx="12835">
                  <c:v>-34.011140820000001</c:v>
                </c:pt>
                <c:pt idx="12836">
                  <c:v>-33.748956679999999</c:v>
                </c:pt>
                <c:pt idx="12837">
                  <c:v>-35.157022480000002</c:v>
                </c:pt>
                <c:pt idx="12838">
                  <c:v>-31.80636788</c:v>
                </c:pt>
                <c:pt idx="12839">
                  <c:v>-31.154451369999901</c:v>
                </c:pt>
                <c:pt idx="12840">
                  <c:v>-35.860315319999998</c:v>
                </c:pt>
                <c:pt idx="12841">
                  <c:v>-29.439889909999899</c:v>
                </c:pt>
                <c:pt idx="12842">
                  <c:v>-34.968873979999998</c:v>
                </c:pt>
                <c:pt idx="12843">
                  <c:v>-33.633630750000002</c:v>
                </c:pt>
                <c:pt idx="12844">
                  <c:v>-32.044618610000001</c:v>
                </c:pt>
                <c:pt idx="12845">
                  <c:v>-30.955575939999999</c:v>
                </c:pt>
                <c:pt idx="12846">
                  <c:v>-34.84578896</c:v>
                </c:pt>
                <c:pt idx="12847">
                  <c:v>-29.82211495</c:v>
                </c:pt>
                <c:pt idx="12848">
                  <c:v>-32.97870064</c:v>
                </c:pt>
                <c:pt idx="12849">
                  <c:v>-31.115983960000001</c:v>
                </c:pt>
                <c:pt idx="12850">
                  <c:v>-33.061193469999999</c:v>
                </c:pt>
                <c:pt idx="12851">
                  <c:v>-32.952756880000003</c:v>
                </c:pt>
                <c:pt idx="12852">
                  <c:v>-32.083147050000001</c:v>
                </c:pt>
                <c:pt idx="12853">
                  <c:v>-31.756566999999901</c:v>
                </c:pt>
                <c:pt idx="12854">
                  <c:v>-32.745172500000002</c:v>
                </c:pt>
                <c:pt idx="12855">
                  <c:v>-31.502267839999998</c:v>
                </c:pt>
                <c:pt idx="12856">
                  <c:v>-30.876470569999999</c:v>
                </c:pt>
                <c:pt idx="12857">
                  <c:v>-34.63238716</c:v>
                </c:pt>
                <c:pt idx="12858">
                  <c:v>-32.122560499999999</c:v>
                </c:pt>
                <c:pt idx="12859">
                  <c:v>-31.48118401</c:v>
                </c:pt>
                <c:pt idx="12860">
                  <c:v>-33.08700752</c:v>
                </c:pt>
                <c:pt idx="12861">
                  <c:v>-34.589670179999999</c:v>
                </c:pt>
                <c:pt idx="12862">
                  <c:v>-32.434511190000002</c:v>
                </c:pt>
                <c:pt idx="12863">
                  <c:v>-30.3693485299999</c:v>
                </c:pt>
                <c:pt idx="12864">
                  <c:v>-35.005334859999998</c:v>
                </c:pt>
                <c:pt idx="12865">
                  <c:v>-31.848978039999999</c:v>
                </c:pt>
                <c:pt idx="12866">
                  <c:v>-32.884202960000003</c:v>
                </c:pt>
                <c:pt idx="12867">
                  <c:v>-30.966176990000001</c:v>
                </c:pt>
                <c:pt idx="12868">
                  <c:v>-32.872209550000001</c:v>
                </c:pt>
                <c:pt idx="12869">
                  <c:v>-33.27656365</c:v>
                </c:pt>
                <c:pt idx="12870">
                  <c:v>-33.8426075</c:v>
                </c:pt>
                <c:pt idx="12871">
                  <c:v>-33.609098439999997</c:v>
                </c:pt>
                <c:pt idx="12872">
                  <c:v>-33.36857414</c:v>
                </c:pt>
                <c:pt idx="12873">
                  <c:v>-33.326517109999998</c:v>
                </c:pt>
                <c:pt idx="12874">
                  <c:v>-35.177640920000002</c:v>
                </c:pt>
                <c:pt idx="12875">
                  <c:v>-33.784147259999997</c:v>
                </c:pt>
                <c:pt idx="12876">
                  <c:v>-32.907804489999997</c:v>
                </c:pt>
                <c:pt idx="12877">
                  <c:v>-38.955797199999999</c:v>
                </c:pt>
                <c:pt idx="12878">
                  <c:v>-30.921007159999998</c:v>
                </c:pt>
                <c:pt idx="12879">
                  <c:v>-31.458219530000001</c:v>
                </c:pt>
                <c:pt idx="12880">
                  <c:v>-32.041276930000002</c:v>
                </c:pt>
                <c:pt idx="12881">
                  <c:v>-32.206293109999997</c:v>
                </c:pt>
                <c:pt idx="12882">
                  <c:v>-33.555658340000001</c:v>
                </c:pt>
                <c:pt idx="12883">
                  <c:v>-31.999921799999999</c:v>
                </c:pt>
                <c:pt idx="12884">
                  <c:v>-35.168146129999997</c:v>
                </c:pt>
                <c:pt idx="12885">
                  <c:v>-31.77195549</c:v>
                </c:pt>
                <c:pt idx="12886">
                  <c:v>-32.073694230000001</c:v>
                </c:pt>
                <c:pt idx="12887">
                  <c:v>-33.198019029999998</c:v>
                </c:pt>
                <c:pt idx="12888">
                  <c:v>-34.2084446</c:v>
                </c:pt>
                <c:pt idx="12889">
                  <c:v>-32.757646559999998</c:v>
                </c:pt>
                <c:pt idx="12890">
                  <c:v>-33.646501540000003</c:v>
                </c:pt>
                <c:pt idx="12891">
                  <c:v>-30.826684950000001</c:v>
                </c:pt>
                <c:pt idx="12892">
                  <c:v>-32.070398330000003</c:v>
                </c:pt>
                <c:pt idx="12893">
                  <c:v>-32.811418529999997</c:v>
                </c:pt>
                <c:pt idx="12894">
                  <c:v>-32.402078629999998</c:v>
                </c:pt>
                <c:pt idx="12895">
                  <c:v>-32.747034069999998</c:v>
                </c:pt>
                <c:pt idx="12896">
                  <c:v>-35.906122209999999</c:v>
                </c:pt>
                <c:pt idx="12897">
                  <c:v>-30.736898419999999</c:v>
                </c:pt>
                <c:pt idx="12898">
                  <c:v>-34.738702779999997</c:v>
                </c:pt>
                <c:pt idx="12899">
                  <c:v>-32.999006270000002</c:v>
                </c:pt>
                <c:pt idx="12900">
                  <c:v>-33.621667860000002</c:v>
                </c:pt>
                <c:pt idx="12901">
                  <c:v>-32.11333656</c:v>
                </c:pt>
                <c:pt idx="12902">
                  <c:v>-33.505350110000002</c:v>
                </c:pt>
                <c:pt idx="12903">
                  <c:v>-33.363313679999997</c:v>
                </c:pt>
                <c:pt idx="12904">
                  <c:v>-31.984109879999998</c:v>
                </c:pt>
                <c:pt idx="12905">
                  <c:v>-36.58262062</c:v>
                </c:pt>
                <c:pt idx="12906">
                  <c:v>-32.389642719999998</c:v>
                </c:pt>
                <c:pt idx="12907">
                  <c:v>-32.739385609999999</c:v>
                </c:pt>
                <c:pt idx="12908">
                  <c:v>-30.295625690000001</c:v>
                </c:pt>
                <c:pt idx="12909">
                  <c:v>-34.497247700000003</c:v>
                </c:pt>
                <c:pt idx="12910">
                  <c:v>-30.693326949999999</c:v>
                </c:pt>
                <c:pt idx="12911">
                  <c:v>-31.244230269999999</c:v>
                </c:pt>
                <c:pt idx="12912">
                  <c:v>-34.021242139999998</c:v>
                </c:pt>
                <c:pt idx="12913">
                  <c:v>-36.888002399999998</c:v>
                </c:pt>
                <c:pt idx="12914">
                  <c:v>-31.323102949999999</c:v>
                </c:pt>
                <c:pt idx="12915">
                  <c:v>-35.057992939999998</c:v>
                </c:pt>
                <c:pt idx="12916">
                  <c:v>-30.715829849999999</c:v>
                </c:pt>
                <c:pt idx="12917">
                  <c:v>-35.965654369999903</c:v>
                </c:pt>
                <c:pt idx="12918">
                  <c:v>-32.376283649999998</c:v>
                </c:pt>
                <c:pt idx="12919">
                  <c:v>-33.043638229999999</c:v>
                </c:pt>
                <c:pt idx="12920">
                  <c:v>-31.141332630000001</c:v>
                </c:pt>
                <c:pt idx="12921">
                  <c:v>-32.03811073</c:v>
                </c:pt>
                <c:pt idx="12922">
                  <c:v>-33.033792499999997</c:v>
                </c:pt>
                <c:pt idx="12923">
                  <c:v>-31.448389049999999</c:v>
                </c:pt>
                <c:pt idx="12924">
                  <c:v>-32.452234269999998</c:v>
                </c:pt>
                <c:pt idx="12925">
                  <c:v>-33.19498634</c:v>
                </c:pt>
                <c:pt idx="12926">
                  <c:v>-34.44903755</c:v>
                </c:pt>
                <c:pt idx="12927">
                  <c:v>-31.573526379999901</c:v>
                </c:pt>
                <c:pt idx="12928">
                  <c:v>-34.602117540000002</c:v>
                </c:pt>
                <c:pt idx="12929">
                  <c:v>-32.9689312</c:v>
                </c:pt>
                <c:pt idx="12930">
                  <c:v>-34.013826369999997</c:v>
                </c:pt>
                <c:pt idx="12931">
                  <c:v>-32.453447339999997</c:v>
                </c:pt>
                <c:pt idx="12932">
                  <c:v>-32.314237599999998</c:v>
                </c:pt>
                <c:pt idx="12933">
                  <c:v>-32.437940599999997</c:v>
                </c:pt>
                <c:pt idx="12934">
                  <c:v>-32.091833119999997</c:v>
                </c:pt>
                <c:pt idx="12935">
                  <c:v>-31.91973686</c:v>
                </c:pt>
                <c:pt idx="12936">
                  <c:v>-34.777574540000003</c:v>
                </c:pt>
                <c:pt idx="12937">
                  <c:v>-31.145730969999999</c:v>
                </c:pt>
                <c:pt idx="12938">
                  <c:v>-35.169313430000003</c:v>
                </c:pt>
                <c:pt idx="12939">
                  <c:v>-31.682691579999901</c:v>
                </c:pt>
                <c:pt idx="12940">
                  <c:v>-31.089769359999998</c:v>
                </c:pt>
                <c:pt idx="12941">
                  <c:v>-37.234560009999903</c:v>
                </c:pt>
                <c:pt idx="12942">
                  <c:v>-33.705118179999999</c:v>
                </c:pt>
                <c:pt idx="12943">
                  <c:v>-34.809556960000002</c:v>
                </c:pt>
                <c:pt idx="12944">
                  <c:v>-31.772470479999999</c:v>
                </c:pt>
                <c:pt idx="12945">
                  <c:v>-36.709619519999997</c:v>
                </c:pt>
                <c:pt idx="12946">
                  <c:v>-34.111207960000002</c:v>
                </c:pt>
                <c:pt idx="12947">
                  <c:v>-34.893121720000003</c:v>
                </c:pt>
                <c:pt idx="12948">
                  <c:v>-33.635599139999997</c:v>
                </c:pt>
                <c:pt idx="12949">
                  <c:v>-33.099649429999999</c:v>
                </c:pt>
                <c:pt idx="12950">
                  <c:v>-32.354501730000003</c:v>
                </c:pt>
                <c:pt idx="12951">
                  <c:v>-33.868993760000002</c:v>
                </c:pt>
                <c:pt idx="12952">
                  <c:v>-31.81876183</c:v>
                </c:pt>
                <c:pt idx="12953">
                  <c:v>-38.123025900000002</c:v>
                </c:pt>
                <c:pt idx="12954">
                  <c:v>-32.799554829999998</c:v>
                </c:pt>
                <c:pt idx="12955">
                  <c:v>-33.030458449999998</c:v>
                </c:pt>
                <c:pt idx="12956">
                  <c:v>-33.717321400000003</c:v>
                </c:pt>
                <c:pt idx="12957">
                  <c:v>-34.29611397</c:v>
                </c:pt>
                <c:pt idx="12958">
                  <c:v>-31.709856029999901</c:v>
                </c:pt>
                <c:pt idx="12959">
                  <c:v>-35.322252280000001</c:v>
                </c:pt>
                <c:pt idx="12960">
                  <c:v>-32.27236748</c:v>
                </c:pt>
                <c:pt idx="12961">
                  <c:v>-32.293218609999997</c:v>
                </c:pt>
                <c:pt idx="12962">
                  <c:v>-33.935140609999998</c:v>
                </c:pt>
                <c:pt idx="12963">
                  <c:v>-31.955495839999902</c:v>
                </c:pt>
                <c:pt idx="12964">
                  <c:v>-34.856000899999998</c:v>
                </c:pt>
                <c:pt idx="12965">
                  <c:v>-33.318643569999999</c:v>
                </c:pt>
                <c:pt idx="12966">
                  <c:v>-31.893037799999998</c:v>
                </c:pt>
                <c:pt idx="12967">
                  <c:v>-36.684030530000001</c:v>
                </c:pt>
                <c:pt idx="12968">
                  <c:v>-36.671632770000002</c:v>
                </c:pt>
                <c:pt idx="12969">
                  <c:v>-32.816629409999997</c:v>
                </c:pt>
                <c:pt idx="12970">
                  <c:v>-33.529714589999998</c:v>
                </c:pt>
                <c:pt idx="12971">
                  <c:v>-31.600431440000001</c:v>
                </c:pt>
                <c:pt idx="12972">
                  <c:v>-31.597867969999999</c:v>
                </c:pt>
                <c:pt idx="12973">
                  <c:v>-32.01033211</c:v>
                </c:pt>
                <c:pt idx="12974">
                  <c:v>-35.668764119999999</c:v>
                </c:pt>
                <c:pt idx="12975">
                  <c:v>-32.434602740000003</c:v>
                </c:pt>
                <c:pt idx="12976">
                  <c:v>-34.312631609999997</c:v>
                </c:pt>
                <c:pt idx="12977">
                  <c:v>-33.81426811</c:v>
                </c:pt>
                <c:pt idx="12978">
                  <c:v>-35.995203019999998</c:v>
                </c:pt>
                <c:pt idx="12979">
                  <c:v>-32.87882424</c:v>
                </c:pt>
                <c:pt idx="12980">
                  <c:v>-33.479997640000001</c:v>
                </c:pt>
                <c:pt idx="12981">
                  <c:v>-33.017305380000003</c:v>
                </c:pt>
                <c:pt idx="12982">
                  <c:v>-33.790006640000001</c:v>
                </c:pt>
                <c:pt idx="12983">
                  <c:v>-35.289030080000003</c:v>
                </c:pt>
                <c:pt idx="12984">
                  <c:v>-31.863893509999901</c:v>
                </c:pt>
                <c:pt idx="12985">
                  <c:v>-33.95318031</c:v>
                </c:pt>
                <c:pt idx="12986">
                  <c:v>-32.924562459999997</c:v>
                </c:pt>
                <c:pt idx="12987">
                  <c:v>-33.597875600000002</c:v>
                </c:pt>
                <c:pt idx="12988">
                  <c:v>-34.110845570000002</c:v>
                </c:pt>
                <c:pt idx="12989">
                  <c:v>-35.649858479999999</c:v>
                </c:pt>
                <c:pt idx="12990">
                  <c:v>-39.362848279999902</c:v>
                </c:pt>
                <c:pt idx="12991">
                  <c:v>-34.145776750000003</c:v>
                </c:pt>
                <c:pt idx="12992">
                  <c:v>-32.102228169999997</c:v>
                </c:pt>
                <c:pt idx="12993">
                  <c:v>-44.470407489999999</c:v>
                </c:pt>
                <c:pt idx="12994">
                  <c:v>-34.283967969999999</c:v>
                </c:pt>
                <c:pt idx="12995">
                  <c:v>-35.190927510000002</c:v>
                </c:pt>
                <c:pt idx="12996">
                  <c:v>-33.283811569999997</c:v>
                </c:pt>
                <c:pt idx="12997">
                  <c:v>-32.557073590000002</c:v>
                </c:pt>
                <c:pt idx="12998">
                  <c:v>-36.628862380000001</c:v>
                </c:pt>
                <c:pt idx="12999">
                  <c:v>-33.946866989999997</c:v>
                </c:pt>
                <c:pt idx="13000">
                  <c:v>-32.600759510000003</c:v>
                </c:pt>
                <c:pt idx="13001">
                  <c:v>-36.057146070000002</c:v>
                </c:pt>
                <c:pt idx="13002">
                  <c:v>-36.534540179999901</c:v>
                </c:pt>
                <c:pt idx="13003">
                  <c:v>-35.711900710000002</c:v>
                </c:pt>
                <c:pt idx="13004">
                  <c:v>-32.759881970000002</c:v>
                </c:pt>
                <c:pt idx="13005">
                  <c:v>-33.448232650000001</c:v>
                </c:pt>
                <c:pt idx="13006">
                  <c:v>-32.700113299999998</c:v>
                </c:pt>
                <c:pt idx="13007">
                  <c:v>-31.662069320000001</c:v>
                </c:pt>
                <c:pt idx="13008">
                  <c:v>-39.449289319999998</c:v>
                </c:pt>
                <c:pt idx="13009">
                  <c:v>-33.610185620000003</c:v>
                </c:pt>
                <c:pt idx="13010">
                  <c:v>-41.250917439999903</c:v>
                </c:pt>
                <c:pt idx="13011">
                  <c:v>-34.429971700000003</c:v>
                </c:pt>
                <c:pt idx="13012">
                  <c:v>-38.704263689999998</c:v>
                </c:pt>
                <c:pt idx="13013">
                  <c:v>-41.449296949999997</c:v>
                </c:pt>
                <c:pt idx="13014">
                  <c:v>-36.871904369999903</c:v>
                </c:pt>
                <c:pt idx="13015">
                  <c:v>-38.606431959999902</c:v>
                </c:pt>
                <c:pt idx="13016">
                  <c:v>-33.282556540000002</c:v>
                </c:pt>
                <c:pt idx="13017">
                  <c:v>-34.42347908</c:v>
                </c:pt>
                <c:pt idx="13018">
                  <c:v>-38.91928291</c:v>
                </c:pt>
                <c:pt idx="13019">
                  <c:v>-35.171670919999997</c:v>
                </c:pt>
                <c:pt idx="13020">
                  <c:v>-35.662446979999999</c:v>
                </c:pt>
                <c:pt idx="13021">
                  <c:v>-35.940645219999901</c:v>
                </c:pt>
                <c:pt idx="13022">
                  <c:v>-35.24989128</c:v>
                </c:pt>
                <c:pt idx="13023">
                  <c:v>-33.5384922</c:v>
                </c:pt>
                <c:pt idx="13024">
                  <c:v>-33.067323690000002</c:v>
                </c:pt>
                <c:pt idx="13025">
                  <c:v>-36.900407790000003</c:v>
                </c:pt>
                <c:pt idx="13026">
                  <c:v>-40.028459549999901</c:v>
                </c:pt>
                <c:pt idx="13027">
                  <c:v>-35.867578510000001</c:v>
                </c:pt>
                <c:pt idx="13028">
                  <c:v>-33.678224569999998</c:v>
                </c:pt>
                <c:pt idx="13029">
                  <c:v>-35.456262590000001</c:v>
                </c:pt>
                <c:pt idx="13030">
                  <c:v>-35.13012123</c:v>
                </c:pt>
                <c:pt idx="13031">
                  <c:v>-34.680562969999997</c:v>
                </c:pt>
                <c:pt idx="13032">
                  <c:v>-32.030591970000003</c:v>
                </c:pt>
                <c:pt idx="13033">
                  <c:v>-32.082605360000002</c:v>
                </c:pt>
                <c:pt idx="13034">
                  <c:v>-41.137712479999998</c:v>
                </c:pt>
                <c:pt idx="13035">
                  <c:v>-37.622644429999902</c:v>
                </c:pt>
                <c:pt idx="13036">
                  <c:v>-35.366964340000003</c:v>
                </c:pt>
                <c:pt idx="13037">
                  <c:v>-34.942174909999999</c:v>
                </c:pt>
                <c:pt idx="13038">
                  <c:v>-34.654172899999999</c:v>
                </c:pt>
                <c:pt idx="13039">
                  <c:v>-36.559053419999998</c:v>
                </c:pt>
                <c:pt idx="13040">
                  <c:v>-34.886526109999998</c:v>
                </c:pt>
                <c:pt idx="13041">
                  <c:v>-36.234842299999997</c:v>
                </c:pt>
                <c:pt idx="13042">
                  <c:v>-39.871301649999999</c:v>
                </c:pt>
                <c:pt idx="13043">
                  <c:v>-34.19450569</c:v>
                </c:pt>
                <c:pt idx="13044">
                  <c:v>-34.750596999999999</c:v>
                </c:pt>
                <c:pt idx="13045">
                  <c:v>-36.128976819999998</c:v>
                </c:pt>
                <c:pt idx="13046">
                  <c:v>-36.117242809999901</c:v>
                </c:pt>
                <c:pt idx="13047">
                  <c:v>-39.808870319999997</c:v>
                </c:pt>
                <c:pt idx="13048">
                  <c:v>-34.505716329999998</c:v>
                </c:pt>
                <c:pt idx="13049">
                  <c:v>-34.4312191</c:v>
                </c:pt>
                <c:pt idx="13050">
                  <c:v>-34.035253529999999</c:v>
                </c:pt>
                <c:pt idx="13051">
                  <c:v>-35.313390730000002</c:v>
                </c:pt>
                <c:pt idx="13052">
                  <c:v>-35.197629929999998</c:v>
                </c:pt>
                <c:pt idx="13053">
                  <c:v>-37.000665669999997</c:v>
                </c:pt>
                <c:pt idx="13054">
                  <c:v>-33.404024130000003</c:v>
                </c:pt>
                <c:pt idx="13055">
                  <c:v>-38.993745809999901</c:v>
                </c:pt>
                <c:pt idx="13056">
                  <c:v>-33.521478649999999</c:v>
                </c:pt>
                <c:pt idx="13057">
                  <c:v>-34.468847279999999</c:v>
                </c:pt>
                <c:pt idx="13058">
                  <c:v>-39.051164630000002</c:v>
                </c:pt>
                <c:pt idx="13059">
                  <c:v>-39.412645339999997</c:v>
                </c:pt>
                <c:pt idx="13060">
                  <c:v>-37.45670509</c:v>
                </c:pt>
                <c:pt idx="13061">
                  <c:v>-36.205865860000003</c:v>
                </c:pt>
                <c:pt idx="13062">
                  <c:v>-32.76769066</c:v>
                </c:pt>
                <c:pt idx="13063">
                  <c:v>-33.422937390000001</c:v>
                </c:pt>
                <c:pt idx="13064">
                  <c:v>-36.116640089999997</c:v>
                </c:pt>
                <c:pt idx="13065">
                  <c:v>-35.368387220000002</c:v>
                </c:pt>
                <c:pt idx="13066">
                  <c:v>-38.552782059999998</c:v>
                </c:pt>
                <c:pt idx="13067">
                  <c:v>-36.689256669999999</c:v>
                </c:pt>
                <c:pt idx="13068">
                  <c:v>-35.80395317</c:v>
                </c:pt>
                <c:pt idx="13069">
                  <c:v>-33.566236500000002</c:v>
                </c:pt>
                <c:pt idx="13070">
                  <c:v>-41.745256429999998</c:v>
                </c:pt>
                <c:pt idx="13071">
                  <c:v>-32.913236619999999</c:v>
                </c:pt>
                <c:pt idx="13072">
                  <c:v>-34.248239519999998</c:v>
                </c:pt>
                <c:pt idx="13073">
                  <c:v>-36.246950150000004</c:v>
                </c:pt>
                <c:pt idx="13074">
                  <c:v>-40.95492745</c:v>
                </c:pt>
                <c:pt idx="13075">
                  <c:v>-33.935842520000001</c:v>
                </c:pt>
                <c:pt idx="13076">
                  <c:v>-36.151300429999999</c:v>
                </c:pt>
                <c:pt idx="13077">
                  <c:v>-33.884546280000002</c:v>
                </c:pt>
                <c:pt idx="13078">
                  <c:v>-40.628374100000002</c:v>
                </c:pt>
                <c:pt idx="13079">
                  <c:v>-36.195314409999902</c:v>
                </c:pt>
                <c:pt idx="13080">
                  <c:v>-37.363435749999901</c:v>
                </c:pt>
                <c:pt idx="13081">
                  <c:v>-39.693796159999998</c:v>
                </c:pt>
                <c:pt idx="13082">
                  <c:v>-40.668619159999999</c:v>
                </c:pt>
                <c:pt idx="13083">
                  <c:v>-34.093538289999998</c:v>
                </c:pt>
                <c:pt idx="13084">
                  <c:v>-39.722543719999997</c:v>
                </c:pt>
                <c:pt idx="13085">
                  <c:v>-35.29015923</c:v>
                </c:pt>
                <c:pt idx="13086">
                  <c:v>-40.00372505</c:v>
                </c:pt>
                <c:pt idx="13087">
                  <c:v>-38.327447890000002</c:v>
                </c:pt>
                <c:pt idx="13088">
                  <c:v>-34.521120070000002</c:v>
                </c:pt>
                <c:pt idx="13089">
                  <c:v>-39.287050249999901</c:v>
                </c:pt>
                <c:pt idx="13090">
                  <c:v>-34.003221510000003</c:v>
                </c:pt>
                <c:pt idx="13091">
                  <c:v>-36.230989460000004</c:v>
                </c:pt>
                <c:pt idx="13092">
                  <c:v>-33.880815509999998</c:v>
                </c:pt>
                <c:pt idx="13093">
                  <c:v>-34.87887001</c:v>
                </c:pt>
                <c:pt idx="13094">
                  <c:v>-37.441377639999999</c:v>
                </c:pt>
                <c:pt idx="13095">
                  <c:v>-36.524248119999903</c:v>
                </c:pt>
                <c:pt idx="13096">
                  <c:v>-34.964006429999998</c:v>
                </c:pt>
                <c:pt idx="13097">
                  <c:v>-34.87510872</c:v>
                </c:pt>
                <c:pt idx="13098">
                  <c:v>-36.557168959999998</c:v>
                </c:pt>
                <c:pt idx="13099">
                  <c:v>-34.023519520000001</c:v>
                </c:pt>
                <c:pt idx="13100">
                  <c:v>-38.146387099999998</c:v>
                </c:pt>
                <c:pt idx="13101">
                  <c:v>-38.174692159999999</c:v>
                </c:pt>
                <c:pt idx="13102">
                  <c:v>-35.033258439999997</c:v>
                </c:pt>
                <c:pt idx="13103">
                  <c:v>-37.59323311</c:v>
                </c:pt>
                <c:pt idx="13104">
                  <c:v>-33.026384360000002</c:v>
                </c:pt>
                <c:pt idx="13105">
                  <c:v>-33.653596880000002</c:v>
                </c:pt>
                <c:pt idx="13106">
                  <c:v>-34.161085129999996</c:v>
                </c:pt>
                <c:pt idx="13107">
                  <c:v>-36.743997579999998</c:v>
                </c:pt>
                <c:pt idx="13108">
                  <c:v>-34.457178120000002</c:v>
                </c:pt>
                <c:pt idx="13109">
                  <c:v>-33.937135699999999</c:v>
                </c:pt>
                <c:pt idx="13110">
                  <c:v>-36.526102069999901</c:v>
                </c:pt>
                <c:pt idx="13111">
                  <c:v>-37.143426899999902</c:v>
                </c:pt>
                <c:pt idx="13112">
                  <c:v>-37.476900099999902</c:v>
                </c:pt>
                <c:pt idx="13113">
                  <c:v>-37.69388008</c:v>
                </c:pt>
                <c:pt idx="13114">
                  <c:v>-34.089384080000002</c:v>
                </c:pt>
                <c:pt idx="13115">
                  <c:v>-35.361150739999999</c:v>
                </c:pt>
                <c:pt idx="13116">
                  <c:v>-34.99778938</c:v>
                </c:pt>
                <c:pt idx="13117">
                  <c:v>-37.338022229999901</c:v>
                </c:pt>
                <c:pt idx="13118">
                  <c:v>-35.768594739999998</c:v>
                </c:pt>
                <c:pt idx="13119">
                  <c:v>-34.74528694</c:v>
                </c:pt>
                <c:pt idx="13120">
                  <c:v>-38.969362259999997</c:v>
                </c:pt>
                <c:pt idx="13121">
                  <c:v>-33.782312390000001</c:v>
                </c:pt>
                <c:pt idx="13122">
                  <c:v>-36.187906269999999</c:v>
                </c:pt>
                <c:pt idx="13123">
                  <c:v>-39.879411699999999</c:v>
                </c:pt>
                <c:pt idx="13124">
                  <c:v>-37.423318859999902</c:v>
                </c:pt>
                <c:pt idx="13125">
                  <c:v>-36.834932330000001</c:v>
                </c:pt>
                <c:pt idx="13126">
                  <c:v>-39.933313369999901</c:v>
                </c:pt>
                <c:pt idx="13127">
                  <c:v>-34.755022050000001</c:v>
                </c:pt>
                <c:pt idx="13128">
                  <c:v>-32.224725720000002</c:v>
                </c:pt>
                <c:pt idx="13129">
                  <c:v>-41.647676469999901</c:v>
                </c:pt>
                <c:pt idx="13130">
                  <c:v>-33.914262770000001</c:v>
                </c:pt>
                <c:pt idx="13131">
                  <c:v>-34.6812191</c:v>
                </c:pt>
                <c:pt idx="13132">
                  <c:v>-40.249116899999997</c:v>
                </c:pt>
                <c:pt idx="13133">
                  <c:v>-35.188516620000001</c:v>
                </c:pt>
                <c:pt idx="13134">
                  <c:v>-37.289155960000002</c:v>
                </c:pt>
                <c:pt idx="13135">
                  <c:v>-33.998418809999997</c:v>
                </c:pt>
                <c:pt idx="13136">
                  <c:v>-34.489755629999998</c:v>
                </c:pt>
                <c:pt idx="13137">
                  <c:v>-36.701898579999998</c:v>
                </c:pt>
                <c:pt idx="13138">
                  <c:v>-40.9030323</c:v>
                </c:pt>
                <c:pt idx="13139">
                  <c:v>-39.525056839999998</c:v>
                </c:pt>
                <c:pt idx="13140">
                  <c:v>-33.146074300000002</c:v>
                </c:pt>
                <c:pt idx="13141">
                  <c:v>-39.575502399999998</c:v>
                </c:pt>
                <c:pt idx="13142">
                  <c:v>-36.92651558</c:v>
                </c:pt>
                <c:pt idx="13143">
                  <c:v>-37.979555129999902</c:v>
                </c:pt>
                <c:pt idx="13144">
                  <c:v>-36.662691119999998</c:v>
                </c:pt>
                <c:pt idx="13145">
                  <c:v>-40.234758380000002</c:v>
                </c:pt>
                <c:pt idx="13146">
                  <c:v>-43.806955340000002</c:v>
                </c:pt>
                <c:pt idx="13147">
                  <c:v>-33.690153119999998</c:v>
                </c:pt>
                <c:pt idx="13148">
                  <c:v>-35.192785260000001</c:v>
                </c:pt>
                <c:pt idx="13149">
                  <c:v>-39.061975480000001</c:v>
                </c:pt>
                <c:pt idx="13150">
                  <c:v>-33.949258809999897</c:v>
                </c:pt>
                <c:pt idx="13151">
                  <c:v>-36.948358540000001</c:v>
                </c:pt>
                <c:pt idx="13152">
                  <c:v>-36.350008009999897</c:v>
                </c:pt>
                <c:pt idx="13153">
                  <c:v>-31.92434883</c:v>
                </c:pt>
                <c:pt idx="13154">
                  <c:v>-33.44465065</c:v>
                </c:pt>
                <c:pt idx="13155">
                  <c:v>-41.089204789999997</c:v>
                </c:pt>
                <c:pt idx="13156">
                  <c:v>-35.665460590000002</c:v>
                </c:pt>
                <c:pt idx="13157">
                  <c:v>-35.18297768</c:v>
                </c:pt>
                <c:pt idx="13158">
                  <c:v>-35.454908369999998</c:v>
                </c:pt>
                <c:pt idx="13159">
                  <c:v>-37.732622149999997</c:v>
                </c:pt>
                <c:pt idx="13160">
                  <c:v>-39.046007160000002</c:v>
                </c:pt>
                <c:pt idx="13161">
                  <c:v>-37.071725849999901</c:v>
                </c:pt>
                <c:pt idx="13162">
                  <c:v>-35.259637830000003</c:v>
                </c:pt>
                <c:pt idx="13163">
                  <c:v>-33.498960500000003</c:v>
                </c:pt>
                <c:pt idx="13164">
                  <c:v>-36.744157790000003</c:v>
                </c:pt>
                <c:pt idx="13165">
                  <c:v>-38.25078774</c:v>
                </c:pt>
                <c:pt idx="13166">
                  <c:v>-40.895471569999998</c:v>
                </c:pt>
                <c:pt idx="13167">
                  <c:v>-36.192979809999997</c:v>
                </c:pt>
                <c:pt idx="13168">
                  <c:v>-35.612424849999996</c:v>
                </c:pt>
                <c:pt idx="13169">
                  <c:v>-43.360048300000003</c:v>
                </c:pt>
                <c:pt idx="13170">
                  <c:v>-38.231103899999901</c:v>
                </c:pt>
                <c:pt idx="13171">
                  <c:v>-35.136629110000001</c:v>
                </c:pt>
                <c:pt idx="13172">
                  <c:v>-37.329317090000004</c:v>
                </c:pt>
                <c:pt idx="13173">
                  <c:v>-35.078744890000003</c:v>
                </c:pt>
                <c:pt idx="13174">
                  <c:v>-33.538377760000003</c:v>
                </c:pt>
                <c:pt idx="13175">
                  <c:v>-33.338666920000001</c:v>
                </c:pt>
                <c:pt idx="13176">
                  <c:v>-33.789422989999998</c:v>
                </c:pt>
                <c:pt idx="13177">
                  <c:v>-36.026208879999999</c:v>
                </c:pt>
                <c:pt idx="13178">
                  <c:v>-39.473909379999903</c:v>
                </c:pt>
                <c:pt idx="13179">
                  <c:v>-35.196168899999897</c:v>
                </c:pt>
                <c:pt idx="13180">
                  <c:v>-42.022462849999997</c:v>
                </c:pt>
                <c:pt idx="13181">
                  <c:v>-37.104875569999997</c:v>
                </c:pt>
                <c:pt idx="13182">
                  <c:v>-35.678915029999999</c:v>
                </c:pt>
                <c:pt idx="13183">
                  <c:v>-32.127649310000002</c:v>
                </c:pt>
                <c:pt idx="13184">
                  <c:v>-35.1312809</c:v>
                </c:pt>
                <c:pt idx="13185">
                  <c:v>-41.362771989999999</c:v>
                </c:pt>
                <c:pt idx="13186">
                  <c:v>-34.935075759999997</c:v>
                </c:pt>
                <c:pt idx="13187">
                  <c:v>-34.538698199999999</c:v>
                </c:pt>
                <c:pt idx="13188">
                  <c:v>-39.680398940000003</c:v>
                </c:pt>
                <c:pt idx="13189">
                  <c:v>-35.474809649999997</c:v>
                </c:pt>
                <c:pt idx="13190">
                  <c:v>-33.484106070000003</c:v>
                </c:pt>
                <c:pt idx="13191">
                  <c:v>-36.810838699999998</c:v>
                </c:pt>
                <c:pt idx="13192">
                  <c:v>-32.627794270000003</c:v>
                </c:pt>
                <c:pt idx="13193">
                  <c:v>-38.295061109999999</c:v>
                </c:pt>
                <c:pt idx="13194">
                  <c:v>-33.8153553</c:v>
                </c:pt>
                <c:pt idx="13195">
                  <c:v>-34.407670979999999</c:v>
                </c:pt>
                <c:pt idx="13196">
                  <c:v>-38.262323379999998</c:v>
                </c:pt>
                <c:pt idx="13197">
                  <c:v>-35.371461869999997</c:v>
                </c:pt>
                <c:pt idx="13198">
                  <c:v>-36.488229750000002</c:v>
                </c:pt>
                <c:pt idx="13199">
                  <c:v>-41.594415669999997</c:v>
                </c:pt>
                <c:pt idx="13200">
                  <c:v>-36.695268630000001</c:v>
                </c:pt>
                <c:pt idx="13201">
                  <c:v>-36.591409679999998</c:v>
                </c:pt>
                <c:pt idx="13202">
                  <c:v>-34.406560900000002</c:v>
                </c:pt>
                <c:pt idx="13203">
                  <c:v>-34.121156689999999</c:v>
                </c:pt>
                <c:pt idx="13204">
                  <c:v>-36.365816119999998</c:v>
                </c:pt>
                <c:pt idx="13205">
                  <c:v>-37.0076313</c:v>
                </c:pt>
                <c:pt idx="13206">
                  <c:v>-35.01489067</c:v>
                </c:pt>
                <c:pt idx="13207">
                  <c:v>-38.761995319999997</c:v>
                </c:pt>
                <c:pt idx="13208">
                  <c:v>-32.750429150000002</c:v>
                </c:pt>
                <c:pt idx="13209">
                  <c:v>-34.332799909999999</c:v>
                </c:pt>
                <c:pt idx="13210">
                  <c:v>-34.991041180000003</c:v>
                </c:pt>
                <c:pt idx="13211">
                  <c:v>-40.701601029999999</c:v>
                </c:pt>
                <c:pt idx="13212">
                  <c:v>-39.390199659999901</c:v>
                </c:pt>
                <c:pt idx="13213">
                  <c:v>-34.218645100000003</c:v>
                </c:pt>
                <c:pt idx="13214">
                  <c:v>-36.570825579999998</c:v>
                </c:pt>
                <c:pt idx="13215">
                  <c:v>-36.447854999999997</c:v>
                </c:pt>
                <c:pt idx="13216">
                  <c:v>-45.02248573</c:v>
                </c:pt>
                <c:pt idx="13217">
                  <c:v>-33.96312142</c:v>
                </c:pt>
                <c:pt idx="13218">
                  <c:v>-32.607892990000003</c:v>
                </c:pt>
                <c:pt idx="13219">
                  <c:v>-35.895006180000003</c:v>
                </c:pt>
                <c:pt idx="13220">
                  <c:v>-34.31793785</c:v>
                </c:pt>
                <c:pt idx="13221">
                  <c:v>-49.099267959999999</c:v>
                </c:pt>
                <c:pt idx="13222">
                  <c:v>-35.843614580000001</c:v>
                </c:pt>
                <c:pt idx="13223">
                  <c:v>-37.949129110000001</c:v>
                </c:pt>
                <c:pt idx="13224">
                  <c:v>-33.658060079999998</c:v>
                </c:pt>
                <c:pt idx="13225">
                  <c:v>-42.271562579999902</c:v>
                </c:pt>
                <c:pt idx="13226">
                  <c:v>-32.562994000000003</c:v>
                </c:pt>
                <c:pt idx="13227">
                  <c:v>-38.313745499999897</c:v>
                </c:pt>
                <c:pt idx="13228">
                  <c:v>-33.584104539999998</c:v>
                </c:pt>
                <c:pt idx="13229">
                  <c:v>-33.818387989999998</c:v>
                </c:pt>
                <c:pt idx="13230">
                  <c:v>-35.405580520000001</c:v>
                </c:pt>
                <c:pt idx="13231">
                  <c:v>-35.17330742</c:v>
                </c:pt>
                <c:pt idx="13232">
                  <c:v>-37.800371169999998</c:v>
                </c:pt>
                <c:pt idx="13233">
                  <c:v>-37.821763989999901</c:v>
                </c:pt>
                <c:pt idx="13234">
                  <c:v>-37.001710889999998</c:v>
                </c:pt>
                <c:pt idx="13235">
                  <c:v>-34.312696459999998</c:v>
                </c:pt>
                <c:pt idx="13236">
                  <c:v>-37.10678291</c:v>
                </c:pt>
                <c:pt idx="13237">
                  <c:v>-32.507490160000003</c:v>
                </c:pt>
                <c:pt idx="13238">
                  <c:v>-34.423898700000002</c:v>
                </c:pt>
                <c:pt idx="13239">
                  <c:v>-38.463922499999903</c:v>
                </c:pt>
                <c:pt idx="13240">
                  <c:v>-34.366624829999999</c:v>
                </c:pt>
                <c:pt idx="13241">
                  <c:v>-39.098527910000001</c:v>
                </c:pt>
                <c:pt idx="13242">
                  <c:v>-38.175966259999903</c:v>
                </c:pt>
                <c:pt idx="13243">
                  <c:v>-37.914995189999999</c:v>
                </c:pt>
                <c:pt idx="13244">
                  <c:v>-34.747594829999997</c:v>
                </c:pt>
                <c:pt idx="13245">
                  <c:v>-34.235548020000003</c:v>
                </c:pt>
                <c:pt idx="13246">
                  <c:v>-38.414339069999997</c:v>
                </c:pt>
                <c:pt idx="13247">
                  <c:v>-36.571741109999998</c:v>
                </c:pt>
                <c:pt idx="13248">
                  <c:v>-34.086969379999999</c:v>
                </c:pt>
                <c:pt idx="13249">
                  <c:v>-36.890962599999902</c:v>
                </c:pt>
                <c:pt idx="13250">
                  <c:v>-34.43926811</c:v>
                </c:pt>
                <c:pt idx="13251">
                  <c:v>-35.902181630000001</c:v>
                </c:pt>
                <c:pt idx="13252">
                  <c:v>-36.692560200000003</c:v>
                </c:pt>
                <c:pt idx="13253">
                  <c:v>-39.450563430000003</c:v>
                </c:pt>
                <c:pt idx="13254">
                  <c:v>-36.785425189999998</c:v>
                </c:pt>
                <c:pt idx="13255">
                  <c:v>-33.785810470000001</c:v>
                </c:pt>
                <c:pt idx="13256">
                  <c:v>-35.113397599999999</c:v>
                </c:pt>
                <c:pt idx="13257">
                  <c:v>-35.480882649999998</c:v>
                </c:pt>
                <c:pt idx="13258">
                  <c:v>-34.017072679999998</c:v>
                </c:pt>
                <c:pt idx="13259">
                  <c:v>-32.956548689999998</c:v>
                </c:pt>
                <c:pt idx="13260">
                  <c:v>-34.863374710000002</c:v>
                </c:pt>
                <c:pt idx="13261">
                  <c:v>-36.943346030000001</c:v>
                </c:pt>
                <c:pt idx="13262">
                  <c:v>-39.751909259999998</c:v>
                </c:pt>
                <c:pt idx="13263">
                  <c:v>-34.054513929999999</c:v>
                </c:pt>
                <c:pt idx="13264">
                  <c:v>-35.695199969999997</c:v>
                </c:pt>
                <c:pt idx="13265">
                  <c:v>-37.172891620000001</c:v>
                </c:pt>
                <c:pt idx="13266">
                  <c:v>-40.074007039999998</c:v>
                </c:pt>
                <c:pt idx="13267">
                  <c:v>-33.145914079999997</c:v>
                </c:pt>
                <c:pt idx="13268">
                  <c:v>-36.398324969999997</c:v>
                </c:pt>
                <c:pt idx="13269">
                  <c:v>-38.461687089999998</c:v>
                </c:pt>
                <c:pt idx="13270">
                  <c:v>-40.539545059999902</c:v>
                </c:pt>
                <c:pt idx="13271">
                  <c:v>-39.374124530000003</c:v>
                </c:pt>
                <c:pt idx="13272">
                  <c:v>-33.139513020000003</c:v>
                </c:pt>
                <c:pt idx="13273">
                  <c:v>-36.780168529999997</c:v>
                </c:pt>
                <c:pt idx="13274">
                  <c:v>-38.592393880000003</c:v>
                </c:pt>
                <c:pt idx="13275">
                  <c:v>-37.588678360000003</c:v>
                </c:pt>
                <c:pt idx="13276">
                  <c:v>-35.677518849999998</c:v>
                </c:pt>
                <c:pt idx="13277">
                  <c:v>-40.14357948</c:v>
                </c:pt>
                <c:pt idx="13278">
                  <c:v>-38.046159750000001</c:v>
                </c:pt>
                <c:pt idx="13279">
                  <c:v>-35.320627209999998</c:v>
                </c:pt>
                <c:pt idx="13280">
                  <c:v>-33.868360520000003</c:v>
                </c:pt>
                <c:pt idx="13281">
                  <c:v>-31.404352189999901</c:v>
                </c:pt>
                <c:pt idx="13282">
                  <c:v>-40.630426409999998</c:v>
                </c:pt>
                <c:pt idx="13283">
                  <c:v>-37.427026749999897</c:v>
                </c:pt>
                <c:pt idx="13284">
                  <c:v>-35.877321240000001</c:v>
                </c:pt>
                <c:pt idx="13285">
                  <c:v>-34.46345711</c:v>
                </c:pt>
                <c:pt idx="13286">
                  <c:v>-35.14504814</c:v>
                </c:pt>
                <c:pt idx="13287">
                  <c:v>-32.905012130000003</c:v>
                </c:pt>
                <c:pt idx="13288">
                  <c:v>-36.411043169999999</c:v>
                </c:pt>
                <c:pt idx="13289">
                  <c:v>-38.077333449999998</c:v>
                </c:pt>
                <c:pt idx="13290">
                  <c:v>-35.227914810000001</c:v>
                </c:pt>
                <c:pt idx="13291">
                  <c:v>-36.168443679999903</c:v>
                </c:pt>
                <c:pt idx="13292">
                  <c:v>-36.259279249999999</c:v>
                </c:pt>
                <c:pt idx="13293">
                  <c:v>-34.916704179999897</c:v>
                </c:pt>
                <c:pt idx="13294">
                  <c:v>-36.851457600000003</c:v>
                </c:pt>
                <c:pt idx="13295">
                  <c:v>-33.622491840000002</c:v>
                </c:pt>
                <c:pt idx="13296">
                  <c:v>-35.385198590000002</c:v>
                </c:pt>
                <c:pt idx="13297">
                  <c:v>-31.155763629999999</c:v>
                </c:pt>
                <c:pt idx="13298">
                  <c:v>-34.983102799999998</c:v>
                </c:pt>
                <c:pt idx="13299">
                  <c:v>-33.453630449999999</c:v>
                </c:pt>
                <c:pt idx="13300">
                  <c:v>-37.626565929999998</c:v>
                </c:pt>
                <c:pt idx="13301">
                  <c:v>-33.207513810000002</c:v>
                </c:pt>
                <c:pt idx="13302">
                  <c:v>-35.197156909999997</c:v>
                </c:pt>
                <c:pt idx="13303">
                  <c:v>-34.551881790000003</c:v>
                </c:pt>
                <c:pt idx="13304">
                  <c:v>-31.85798836</c:v>
                </c:pt>
                <c:pt idx="13305">
                  <c:v>-34.886232380000003</c:v>
                </c:pt>
                <c:pt idx="13306">
                  <c:v>-42.236497880000002</c:v>
                </c:pt>
                <c:pt idx="13307">
                  <c:v>-34.436685560000001</c:v>
                </c:pt>
                <c:pt idx="13308">
                  <c:v>-35.710794450000002</c:v>
                </c:pt>
                <c:pt idx="13309">
                  <c:v>-36.29384804</c:v>
                </c:pt>
                <c:pt idx="13310">
                  <c:v>-37.721452709999902</c:v>
                </c:pt>
                <c:pt idx="13311">
                  <c:v>-33.887437820000002</c:v>
                </c:pt>
                <c:pt idx="13312">
                  <c:v>-39.366304399999997</c:v>
                </c:pt>
                <c:pt idx="13313">
                  <c:v>-34.037759780000002</c:v>
                </c:pt>
                <c:pt idx="13314">
                  <c:v>-38.064897539999997</c:v>
                </c:pt>
                <c:pt idx="13315">
                  <c:v>-33.439954759999999</c:v>
                </c:pt>
                <c:pt idx="13316">
                  <c:v>-33.669595719999997</c:v>
                </c:pt>
                <c:pt idx="13317">
                  <c:v>-36.391374589999998</c:v>
                </c:pt>
                <c:pt idx="13318">
                  <c:v>-33.689722060000001</c:v>
                </c:pt>
                <c:pt idx="13319">
                  <c:v>-33.917432789999999</c:v>
                </c:pt>
                <c:pt idx="13320">
                  <c:v>-40.492715840000002</c:v>
                </c:pt>
                <c:pt idx="13321">
                  <c:v>-35.038999560000001</c:v>
                </c:pt>
                <c:pt idx="13322">
                  <c:v>-33.101686479999998</c:v>
                </c:pt>
                <c:pt idx="13323">
                  <c:v>-37.651094439999902</c:v>
                </c:pt>
                <c:pt idx="13324">
                  <c:v>-34.784601209999998</c:v>
                </c:pt>
                <c:pt idx="13325">
                  <c:v>-35.54348564</c:v>
                </c:pt>
                <c:pt idx="13326">
                  <c:v>-36.009668349999998</c:v>
                </c:pt>
                <c:pt idx="13327">
                  <c:v>-34.533704759999999</c:v>
                </c:pt>
                <c:pt idx="13328">
                  <c:v>-34.064348219999999</c:v>
                </c:pt>
                <c:pt idx="13329">
                  <c:v>-37.844141010000001</c:v>
                </c:pt>
                <c:pt idx="13330">
                  <c:v>-36.659776690000001</c:v>
                </c:pt>
                <c:pt idx="13331">
                  <c:v>-33.614206320000001</c:v>
                </c:pt>
                <c:pt idx="13332">
                  <c:v>-38.698976520000002</c:v>
                </c:pt>
                <c:pt idx="13333">
                  <c:v>-39.935663219999903</c:v>
                </c:pt>
                <c:pt idx="13334">
                  <c:v>-33.257612229999999</c:v>
                </c:pt>
                <c:pt idx="13335">
                  <c:v>-41.011514669999997</c:v>
                </c:pt>
                <c:pt idx="13336">
                  <c:v>-32.930570600000003</c:v>
                </c:pt>
                <c:pt idx="13337">
                  <c:v>-37.804552079999901</c:v>
                </c:pt>
                <c:pt idx="13338">
                  <c:v>-31.725572589999999</c:v>
                </c:pt>
                <c:pt idx="13339">
                  <c:v>-38.365350719999903</c:v>
                </c:pt>
                <c:pt idx="13340">
                  <c:v>-33.76749993</c:v>
                </c:pt>
                <c:pt idx="13341">
                  <c:v>-37.653535840000004</c:v>
                </c:pt>
                <c:pt idx="13342">
                  <c:v>-35.905946729999997</c:v>
                </c:pt>
                <c:pt idx="13343">
                  <c:v>-34.99470711</c:v>
                </c:pt>
                <c:pt idx="13344">
                  <c:v>-34.80347252</c:v>
                </c:pt>
                <c:pt idx="13345">
                  <c:v>-36.175561909999999</c:v>
                </c:pt>
                <c:pt idx="13346">
                  <c:v>-34.177732470000002</c:v>
                </c:pt>
                <c:pt idx="13347">
                  <c:v>-36.163042070000003</c:v>
                </c:pt>
                <c:pt idx="13348">
                  <c:v>-35.377840040000002</c:v>
                </c:pt>
                <c:pt idx="13349">
                  <c:v>-32.377668380000003</c:v>
                </c:pt>
                <c:pt idx="13350">
                  <c:v>-33.252939230000003</c:v>
                </c:pt>
                <c:pt idx="13351">
                  <c:v>-33.966325759999997</c:v>
                </c:pt>
                <c:pt idx="13352">
                  <c:v>-32.037763599999998</c:v>
                </c:pt>
                <c:pt idx="13353">
                  <c:v>-35.048742300000001</c:v>
                </c:pt>
                <c:pt idx="13354">
                  <c:v>-37.459062579999902</c:v>
                </c:pt>
                <c:pt idx="13355">
                  <c:v>-34.760164260000003</c:v>
                </c:pt>
                <c:pt idx="13356">
                  <c:v>-32.928621290000002</c:v>
                </c:pt>
                <c:pt idx="13357">
                  <c:v>-40.866792680000003</c:v>
                </c:pt>
                <c:pt idx="13358">
                  <c:v>-32.556295400000003</c:v>
                </c:pt>
                <c:pt idx="13359">
                  <c:v>-34.09043312</c:v>
                </c:pt>
                <c:pt idx="13360">
                  <c:v>-30.688505169999999</c:v>
                </c:pt>
                <c:pt idx="13361">
                  <c:v>-33.998094559999998</c:v>
                </c:pt>
                <c:pt idx="13362">
                  <c:v>-35.940187459999997</c:v>
                </c:pt>
                <c:pt idx="13363">
                  <c:v>-33.419549940000003</c:v>
                </c:pt>
                <c:pt idx="13364">
                  <c:v>-36.041780469999999</c:v>
                </c:pt>
                <c:pt idx="13365">
                  <c:v>-36.326700209999998</c:v>
                </c:pt>
                <c:pt idx="13366">
                  <c:v>-39.109437939999999</c:v>
                </c:pt>
                <c:pt idx="13367">
                  <c:v>-33.205327990000001</c:v>
                </c:pt>
                <c:pt idx="13368">
                  <c:v>-33.837999349999997</c:v>
                </c:pt>
                <c:pt idx="13369">
                  <c:v>-37.21837807</c:v>
                </c:pt>
                <c:pt idx="13370">
                  <c:v>-32.691881180000003</c:v>
                </c:pt>
                <c:pt idx="13371">
                  <c:v>-32.982797619999999</c:v>
                </c:pt>
                <c:pt idx="13372">
                  <c:v>-34.581209180000002</c:v>
                </c:pt>
                <c:pt idx="13373">
                  <c:v>-34.8734684</c:v>
                </c:pt>
                <c:pt idx="13374">
                  <c:v>-32.358007430000001</c:v>
                </c:pt>
                <c:pt idx="13375">
                  <c:v>-36.839021680000002</c:v>
                </c:pt>
                <c:pt idx="13376">
                  <c:v>-37.208803179999997</c:v>
                </c:pt>
                <c:pt idx="13377">
                  <c:v>-35.331026080000001</c:v>
                </c:pt>
                <c:pt idx="13378">
                  <c:v>-34.673475269999997</c:v>
                </c:pt>
                <c:pt idx="13379">
                  <c:v>-33.308961869999997</c:v>
                </c:pt>
                <c:pt idx="13380">
                  <c:v>-35.697774889999998</c:v>
                </c:pt>
                <c:pt idx="13381">
                  <c:v>-35.280549999999998</c:v>
                </c:pt>
                <c:pt idx="13382">
                  <c:v>-32.320127489999997</c:v>
                </c:pt>
                <c:pt idx="13383">
                  <c:v>-33.872194290000003</c:v>
                </c:pt>
                <c:pt idx="13384">
                  <c:v>-33.2166462</c:v>
                </c:pt>
                <c:pt idx="13385">
                  <c:v>-33.61244774</c:v>
                </c:pt>
                <c:pt idx="13386">
                  <c:v>-32.441740039999999</c:v>
                </c:pt>
                <c:pt idx="13387">
                  <c:v>-36.086175920000002</c:v>
                </c:pt>
                <c:pt idx="13388">
                  <c:v>-31.97809792</c:v>
                </c:pt>
                <c:pt idx="13389">
                  <c:v>-33.034299849999996</c:v>
                </c:pt>
                <c:pt idx="13390">
                  <c:v>-31.68698311</c:v>
                </c:pt>
                <c:pt idx="13391">
                  <c:v>-35.269361500000002</c:v>
                </c:pt>
                <c:pt idx="13392">
                  <c:v>-34.712156299999997</c:v>
                </c:pt>
                <c:pt idx="13393">
                  <c:v>-34.073320389999999</c:v>
                </c:pt>
                <c:pt idx="13394">
                  <c:v>-33.689050680000001</c:v>
                </c:pt>
                <c:pt idx="13395">
                  <c:v>-32.763185499999999</c:v>
                </c:pt>
                <c:pt idx="13396">
                  <c:v>-34.417371750000001</c:v>
                </c:pt>
                <c:pt idx="13397">
                  <c:v>-37.926004409999997</c:v>
                </c:pt>
                <c:pt idx="13398">
                  <c:v>-32.81340599</c:v>
                </c:pt>
                <c:pt idx="13399">
                  <c:v>-34.234457020000001</c:v>
                </c:pt>
                <c:pt idx="13400">
                  <c:v>-38.474672319999897</c:v>
                </c:pt>
                <c:pt idx="13401">
                  <c:v>-34.020456320000001</c:v>
                </c:pt>
                <c:pt idx="13402">
                  <c:v>-32.2702198</c:v>
                </c:pt>
                <c:pt idx="13403">
                  <c:v>-37.130693440000002</c:v>
                </c:pt>
                <c:pt idx="13404">
                  <c:v>-32.842599870000001</c:v>
                </c:pt>
                <c:pt idx="13405">
                  <c:v>-36.959512709999998</c:v>
                </c:pt>
                <c:pt idx="13406">
                  <c:v>-31.717977529999999</c:v>
                </c:pt>
                <c:pt idx="13407">
                  <c:v>-37.861619949999998</c:v>
                </c:pt>
                <c:pt idx="13408">
                  <c:v>-32.841547009999999</c:v>
                </c:pt>
                <c:pt idx="13409">
                  <c:v>-33.510046009999897</c:v>
                </c:pt>
                <c:pt idx="13410">
                  <c:v>-31.398397449999901</c:v>
                </c:pt>
                <c:pt idx="13411">
                  <c:v>-40.991266249999903</c:v>
                </c:pt>
                <c:pt idx="13412">
                  <c:v>-32.698686600000002</c:v>
                </c:pt>
                <c:pt idx="13413">
                  <c:v>-34.712930679999999</c:v>
                </c:pt>
                <c:pt idx="13414">
                  <c:v>-35.682153700000001</c:v>
                </c:pt>
                <c:pt idx="13415">
                  <c:v>-35.818986889999998</c:v>
                </c:pt>
                <c:pt idx="13416">
                  <c:v>-32.45824623</c:v>
                </c:pt>
                <c:pt idx="13417">
                  <c:v>-34.526792530000002</c:v>
                </c:pt>
                <c:pt idx="13418">
                  <c:v>-34.572175979999997</c:v>
                </c:pt>
                <c:pt idx="13419">
                  <c:v>-35.23612404</c:v>
                </c:pt>
                <c:pt idx="13420">
                  <c:v>-32.827325819999999</c:v>
                </c:pt>
                <c:pt idx="13421">
                  <c:v>-32.926774979999998</c:v>
                </c:pt>
                <c:pt idx="13422">
                  <c:v>-33.528547289999999</c:v>
                </c:pt>
                <c:pt idx="13423">
                  <c:v>-32.672811510000002</c:v>
                </c:pt>
                <c:pt idx="13424">
                  <c:v>-33.038946150000001</c:v>
                </c:pt>
                <c:pt idx="13425">
                  <c:v>-35.036287309999999</c:v>
                </c:pt>
                <c:pt idx="13426">
                  <c:v>-34.293603900000001</c:v>
                </c:pt>
                <c:pt idx="13427">
                  <c:v>-34.061426160000003</c:v>
                </c:pt>
                <c:pt idx="13428">
                  <c:v>-33.538438800000002</c:v>
                </c:pt>
                <c:pt idx="13429">
                  <c:v>-35.743337629999999</c:v>
                </c:pt>
                <c:pt idx="13430">
                  <c:v>-32.405920029999997</c:v>
                </c:pt>
                <c:pt idx="13431">
                  <c:v>-33.468790059999897</c:v>
                </c:pt>
                <c:pt idx="13432">
                  <c:v>-33.522516250000002</c:v>
                </c:pt>
                <c:pt idx="13433">
                  <c:v>-34.619699480000001</c:v>
                </c:pt>
                <c:pt idx="13434">
                  <c:v>-32.053667070000003</c:v>
                </c:pt>
                <c:pt idx="13435">
                  <c:v>-35.985651019999999</c:v>
                </c:pt>
                <c:pt idx="13436">
                  <c:v>-33.744722369999998</c:v>
                </c:pt>
                <c:pt idx="13437">
                  <c:v>-33.261430740000002</c:v>
                </c:pt>
                <c:pt idx="13438">
                  <c:v>-32.651224139999997</c:v>
                </c:pt>
                <c:pt idx="13439">
                  <c:v>-34.311079030000002</c:v>
                </c:pt>
                <c:pt idx="13440">
                  <c:v>-31.933546069999998</c:v>
                </c:pt>
                <c:pt idx="13441">
                  <c:v>-32.682367329999998</c:v>
                </c:pt>
                <c:pt idx="13442">
                  <c:v>-32.791433339999998</c:v>
                </c:pt>
                <c:pt idx="13443">
                  <c:v>-35.799337389999998</c:v>
                </c:pt>
                <c:pt idx="13444">
                  <c:v>-34.46914864</c:v>
                </c:pt>
                <c:pt idx="13445">
                  <c:v>-40.535287859999997</c:v>
                </c:pt>
                <c:pt idx="13446">
                  <c:v>-31.732305529999898</c:v>
                </c:pt>
                <c:pt idx="13447">
                  <c:v>-35.202707289999999</c:v>
                </c:pt>
                <c:pt idx="13448">
                  <c:v>-31.55465508</c:v>
                </c:pt>
                <c:pt idx="13449">
                  <c:v>-34.574480059999999</c:v>
                </c:pt>
                <c:pt idx="13450">
                  <c:v>-34.66115379</c:v>
                </c:pt>
                <c:pt idx="13451">
                  <c:v>-33.485998160000001</c:v>
                </c:pt>
                <c:pt idx="13452">
                  <c:v>-33.186998369999998</c:v>
                </c:pt>
                <c:pt idx="13453">
                  <c:v>-31.65894509</c:v>
                </c:pt>
                <c:pt idx="13454">
                  <c:v>-34.098096849999997</c:v>
                </c:pt>
                <c:pt idx="13455">
                  <c:v>-32.070241930000002</c:v>
                </c:pt>
                <c:pt idx="13456">
                  <c:v>-31.410158160000002</c:v>
                </c:pt>
                <c:pt idx="13457">
                  <c:v>-32.315649030000003</c:v>
                </c:pt>
                <c:pt idx="13458">
                  <c:v>-32.105333330000001</c:v>
                </c:pt>
                <c:pt idx="13459">
                  <c:v>-34.210653309999998</c:v>
                </c:pt>
                <c:pt idx="13460">
                  <c:v>-34.024972920000003</c:v>
                </c:pt>
                <c:pt idx="13461">
                  <c:v>-31.708322529999901</c:v>
                </c:pt>
                <c:pt idx="13462">
                  <c:v>-32.903100969999997</c:v>
                </c:pt>
                <c:pt idx="13463">
                  <c:v>-32.296209339999997</c:v>
                </c:pt>
                <c:pt idx="13464">
                  <c:v>-33.623052600000001</c:v>
                </c:pt>
                <c:pt idx="13465">
                  <c:v>-30.362974170000001</c:v>
                </c:pt>
                <c:pt idx="13466">
                  <c:v>-31.972307209999901</c:v>
                </c:pt>
                <c:pt idx="13467">
                  <c:v>-35.39109612</c:v>
                </c:pt>
                <c:pt idx="13468">
                  <c:v>-37.340410230000003</c:v>
                </c:pt>
                <c:pt idx="13469">
                  <c:v>-34.085931780000003</c:v>
                </c:pt>
                <c:pt idx="13470">
                  <c:v>-32.149118420000001</c:v>
                </c:pt>
                <c:pt idx="13471">
                  <c:v>-31.961542129999899</c:v>
                </c:pt>
                <c:pt idx="13472">
                  <c:v>-33.02222252</c:v>
                </c:pt>
                <c:pt idx="13473">
                  <c:v>-33.423185349999997</c:v>
                </c:pt>
                <c:pt idx="13474">
                  <c:v>-30.571512219999999</c:v>
                </c:pt>
                <c:pt idx="13475">
                  <c:v>-31.445478439999999</c:v>
                </c:pt>
                <c:pt idx="13476">
                  <c:v>-34.589738850000003</c:v>
                </c:pt>
                <c:pt idx="13477">
                  <c:v>-32.141160970000001</c:v>
                </c:pt>
                <c:pt idx="13478">
                  <c:v>-31.83178139</c:v>
                </c:pt>
                <c:pt idx="13479">
                  <c:v>-33.417444230000001</c:v>
                </c:pt>
                <c:pt idx="13480">
                  <c:v>-31.3656559</c:v>
                </c:pt>
                <c:pt idx="13481">
                  <c:v>-31.869138719999999</c:v>
                </c:pt>
                <c:pt idx="13482">
                  <c:v>-33.123067859999999</c:v>
                </c:pt>
                <c:pt idx="13483">
                  <c:v>-30.48429299</c:v>
                </c:pt>
                <c:pt idx="13484">
                  <c:v>-33.732099529999999</c:v>
                </c:pt>
                <c:pt idx="13485">
                  <c:v>-31.808496479999999</c:v>
                </c:pt>
                <c:pt idx="13486">
                  <c:v>-35.884050369999997</c:v>
                </c:pt>
                <c:pt idx="13487">
                  <c:v>-30.129179000000001</c:v>
                </c:pt>
                <c:pt idx="13488">
                  <c:v>-31.967649459999901</c:v>
                </c:pt>
                <c:pt idx="13489">
                  <c:v>-32.265184400000003</c:v>
                </c:pt>
                <c:pt idx="13490">
                  <c:v>-31.914064410000002</c:v>
                </c:pt>
                <c:pt idx="13491">
                  <c:v>-34.143510820000003</c:v>
                </c:pt>
                <c:pt idx="13492">
                  <c:v>-32.57941246</c:v>
                </c:pt>
                <c:pt idx="13493">
                  <c:v>-30.987920760000002</c:v>
                </c:pt>
                <c:pt idx="13494">
                  <c:v>-33.352113729999999</c:v>
                </c:pt>
                <c:pt idx="13495">
                  <c:v>-33.775552750000003</c:v>
                </c:pt>
                <c:pt idx="13496">
                  <c:v>-30.209970479999999</c:v>
                </c:pt>
                <c:pt idx="13497">
                  <c:v>-31.61276436</c:v>
                </c:pt>
                <c:pt idx="13498">
                  <c:v>-34.577169419999997</c:v>
                </c:pt>
                <c:pt idx="13499">
                  <c:v>-30.969404220000001</c:v>
                </c:pt>
                <c:pt idx="13500">
                  <c:v>-33.316255570000003</c:v>
                </c:pt>
                <c:pt idx="13501">
                  <c:v>-31.97247505</c:v>
                </c:pt>
                <c:pt idx="13502">
                  <c:v>-32.206316000000001</c:v>
                </c:pt>
                <c:pt idx="13503">
                  <c:v>-31.205759049999902</c:v>
                </c:pt>
                <c:pt idx="13504">
                  <c:v>-30.877126699999899</c:v>
                </c:pt>
                <c:pt idx="13505">
                  <c:v>-30.640771869999998</c:v>
                </c:pt>
                <c:pt idx="13506">
                  <c:v>-33.886022570000002</c:v>
                </c:pt>
                <c:pt idx="13507">
                  <c:v>-30.779012680000001</c:v>
                </c:pt>
                <c:pt idx="13508">
                  <c:v>-37.356874469999902</c:v>
                </c:pt>
                <c:pt idx="13509">
                  <c:v>-30.6455555</c:v>
                </c:pt>
                <c:pt idx="13510">
                  <c:v>-31.214052199999902</c:v>
                </c:pt>
                <c:pt idx="13511">
                  <c:v>-30.818765639999999</c:v>
                </c:pt>
                <c:pt idx="13512">
                  <c:v>-30.658235550000001</c:v>
                </c:pt>
                <c:pt idx="13513">
                  <c:v>-31.692762379999898</c:v>
                </c:pt>
                <c:pt idx="13514">
                  <c:v>-33.179944990000003</c:v>
                </c:pt>
                <c:pt idx="13515">
                  <c:v>-31.75678826</c:v>
                </c:pt>
                <c:pt idx="13516">
                  <c:v>-30.674161909999999</c:v>
                </c:pt>
                <c:pt idx="13517">
                  <c:v>-33.47097969</c:v>
                </c:pt>
                <c:pt idx="13518">
                  <c:v>-31.957979199999901</c:v>
                </c:pt>
                <c:pt idx="13519">
                  <c:v>-31.23824501</c:v>
                </c:pt>
                <c:pt idx="13520">
                  <c:v>-30.701082229999901</c:v>
                </c:pt>
                <c:pt idx="13521">
                  <c:v>-29.982976909999898</c:v>
                </c:pt>
                <c:pt idx="13522">
                  <c:v>-33.672571179999998</c:v>
                </c:pt>
                <c:pt idx="13523">
                  <c:v>-31.169763570000001</c:v>
                </c:pt>
                <c:pt idx="13524">
                  <c:v>-29.813974379999902</c:v>
                </c:pt>
                <c:pt idx="13525">
                  <c:v>-29.943262099999998</c:v>
                </c:pt>
                <c:pt idx="13526">
                  <c:v>-30.334207540000001</c:v>
                </c:pt>
                <c:pt idx="13527">
                  <c:v>-32.285429000000001</c:v>
                </c:pt>
                <c:pt idx="13528">
                  <c:v>-30.893274309999999</c:v>
                </c:pt>
                <c:pt idx="13529">
                  <c:v>-29.569948199999999</c:v>
                </c:pt>
                <c:pt idx="13530">
                  <c:v>-30.155549999999899</c:v>
                </c:pt>
                <c:pt idx="13531">
                  <c:v>-29.722051619999998</c:v>
                </c:pt>
                <c:pt idx="13532">
                  <c:v>-32.304731369999999</c:v>
                </c:pt>
                <c:pt idx="13533">
                  <c:v>-30.145212170000001</c:v>
                </c:pt>
                <c:pt idx="13534">
                  <c:v>-32.366495129999997</c:v>
                </c:pt>
                <c:pt idx="13535">
                  <c:v>-29.023775100000002</c:v>
                </c:pt>
                <c:pt idx="13536">
                  <c:v>-32.900064469999997</c:v>
                </c:pt>
                <c:pt idx="13537">
                  <c:v>-29.68459129</c:v>
                </c:pt>
                <c:pt idx="13538">
                  <c:v>-30.717710499999999</c:v>
                </c:pt>
                <c:pt idx="13539">
                  <c:v>-31.010225299999998</c:v>
                </c:pt>
                <c:pt idx="13540">
                  <c:v>-33.323835369999998</c:v>
                </c:pt>
                <c:pt idx="13541">
                  <c:v>-29.785741809999902</c:v>
                </c:pt>
                <c:pt idx="13542">
                  <c:v>-31.39558602</c:v>
                </c:pt>
                <c:pt idx="13543">
                  <c:v>-29.151895519999901</c:v>
                </c:pt>
                <c:pt idx="13544">
                  <c:v>-32.093439099999998</c:v>
                </c:pt>
                <c:pt idx="13545">
                  <c:v>-31.343297960000001</c:v>
                </c:pt>
                <c:pt idx="13546">
                  <c:v>-29.644899369999901</c:v>
                </c:pt>
                <c:pt idx="13547">
                  <c:v>-29.740617749999998</c:v>
                </c:pt>
                <c:pt idx="13548">
                  <c:v>-29.72814369</c:v>
                </c:pt>
                <c:pt idx="13549">
                  <c:v>-30.584249499999999</c:v>
                </c:pt>
                <c:pt idx="13550">
                  <c:v>-30.33956337</c:v>
                </c:pt>
                <c:pt idx="13551">
                  <c:v>-30.641065599999902</c:v>
                </c:pt>
                <c:pt idx="13552">
                  <c:v>-30.517683030000001</c:v>
                </c:pt>
                <c:pt idx="13553">
                  <c:v>-30.543634419999901</c:v>
                </c:pt>
                <c:pt idx="13554">
                  <c:v>-29.769052510000002</c:v>
                </c:pt>
                <c:pt idx="13555">
                  <c:v>-30.914808270000002</c:v>
                </c:pt>
                <c:pt idx="13556">
                  <c:v>-30.326299669999901</c:v>
                </c:pt>
                <c:pt idx="13557">
                  <c:v>-29.752553939999999</c:v>
                </c:pt>
                <c:pt idx="13558">
                  <c:v>-31.650003429999899</c:v>
                </c:pt>
                <c:pt idx="13559">
                  <c:v>-30.162874219999999</c:v>
                </c:pt>
                <c:pt idx="13560">
                  <c:v>-30.405645369999998</c:v>
                </c:pt>
                <c:pt idx="13561">
                  <c:v>-31.12763786</c:v>
                </c:pt>
                <c:pt idx="13562">
                  <c:v>-31.592134479999999</c:v>
                </c:pt>
                <c:pt idx="13563">
                  <c:v>-30.007390979999901</c:v>
                </c:pt>
                <c:pt idx="13564">
                  <c:v>-30.02595711</c:v>
                </c:pt>
                <c:pt idx="13565">
                  <c:v>-29.65322304</c:v>
                </c:pt>
                <c:pt idx="13566">
                  <c:v>-30.61322594</c:v>
                </c:pt>
                <c:pt idx="13567">
                  <c:v>-29.99528694</c:v>
                </c:pt>
                <c:pt idx="13568">
                  <c:v>-30.103227619999998</c:v>
                </c:pt>
                <c:pt idx="13569">
                  <c:v>-28.952486039999901</c:v>
                </c:pt>
                <c:pt idx="13570">
                  <c:v>-29.367677690000001</c:v>
                </c:pt>
                <c:pt idx="13571">
                  <c:v>-31.224130629999902</c:v>
                </c:pt>
                <c:pt idx="13572">
                  <c:v>-29.7080555</c:v>
                </c:pt>
                <c:pt idx="13573">
                  <c:v>-29.269525529999999</c:v>
                </c:pt>
                <c:pt idx="13574">
                  <c:v>-29.283094409999901</c:v>
                </c:pt>
                <c:pt idx="13575">
                  <c:v>-28.951597219999901</c:v>
                </c:pt>
                <c:pt idx="13576">
                  <c:v>-30.54797173</c:v>
                </c:pt>
                <c:pt idx="13577">
                  <c:v>-30.212186809999999</c:v>
                </c:pt>
                <c:pt idx="13578">
                  <c:v>-29.5316982299999</c:v>
                </c:pt>
                <c:pt idx="13579">
                  <c:v>-29.316919329999902</c:v>
                </c:pt>
                <c:pt idx="13580">
                  <c:v>-28.374223709999999</c:v>
                </c:pt>
                <c:pt idx="13581">
                  <c:v>-30.139951709999998</c:v>
                </c:pt>
                <c:pt idx="13582">
                  <c:v>-29.59108925</c:v>
                </c:pt>
                <c:pt idx="13583">
                  <c:v>-29.22659874</c:v>
                </c:pt>
                <c:pt idx="13584">
                  <c:v>-31.004110339999901</c:v>
                </c:pt>
                <c:pt idx="13585">
                  <c:v>-30.632951739999999</c:v>
                </c:pt>
                <c:pt idx="13586">
                  <c:v>-28.507722860000001</c:v>
                </c:pt>
                <c:pt idx="13587">
                  <c:v>-29.388013839999999</c:v>
                </c:pt>
                <c:pt idx="13588">
                  <c:v>-29.856851579999901</c:v>
                </c:pt>
                <c:pt idx="13589">
                  <c:v>-30.188055039999998</c:v>
                </c:pt>
                <c:pt idx="13590">
                  <c:v>-29.360811229999999</c:v>
                </c:pt>
                <c:pt idx="13591">
                  <c:v>-29.089132309999901</c:v>
                </c:pt>
                <c:pt idx="13592">
                  <c:v>-29.263261799999999</c:v>
                </c:pt>
                <c:pt idx="13593">
                  <c:v>-29.8011569999999</c:v>
                </c:pt>
                <c:pt idx="13594">
                  <c:v>-29.07360268</c:v>
                </c:pt>
                <c:pt idx="13595">
                  <c:v>-30.341661449999901</c:v>
                </c:pt>
                <c:pt idx="13596">
                  <c:v>-28.72440529</c:v>
                </c:pt>
                <c:pt idx="13597">
                  <c:v>-29.320455549999998</c:v>
                </c:pt>
                <c:pt idx="13598">
                  <c:v>-29.656320569999998</c:v>
                </c:pt>
                <c:pt idx="13599">
                  <c:v>-28.151529310000001</c:v>
                </c:pt>
                <c:pt idx="13600">
                  <c:v>-29.427633289999999</c:v>
                </c:pt>
                <c:pt idx="13601">
                  <c:v>-28.31513786</c:v>
                </c:pt>
                <c:pt idx="13602">
                  <c:v>-28.300596239999901</c:v>
                </c:pt>
                <c:pt idx="13603">
                  <c:v>-29.316987990000001</c:v>
                </c:pt>
                <c:pt idx="13604">
                  <c:v>-29.189619069999999</c:v>
                </c:pt>
                <c:pt idx="13605">
                  <c:v>-28.739603039999999</c:v>
                </c:pt>
                <c:pt idx="13606">
                  <c:v>-29.44204903</c:v>
                </c:pt>
                <c:pt idx="13607">
                  <c:v>-28.777727129999999</c:v>
                </c:pt>
                <c:pt idx="13608">
                  <c:v>-28.692010879999899</c:v>
                </c:pt>
                <c:pt idx="13609">
                  <c:v>-29.085111619999999</c:v>
                </c:pt>
                <c:pt idx="13610">
                  <c:v>-28.285165790000001</c:v>
                </c:pt>
                <c:pt idx="13611">
                  <c:v>-28.58317375</c:v>
                </c:pt>
                <c:pt idx="13612">
                  <c:v>-29.194330219999902</c:v>
                </c:pt>
                <c:pt idx="13613">
                  <c:v>-28.284139629999999</c:v>
                </c:pt>
                <c:pt idx="13614">
                  <c:v>-27.649129869999999</c:v>
                </c:pt>
                <c:pt idx="13615">
                  <c:v>-29.727846149999898</c:v>
                </c:pt>
                <c:pt idx="13616">
                  <c:v>-28.71813774</c:v>
                </c:pt>
                <c:pt idx="13617">
                  <c:v>-28.830808640000001</c:v>
                </c:pt>
                <c:pt idx="13618">
                  <c:v>-28.522356029999901</c:v>
                </c:pt>
                <c:pt idx="13619">
                  <c:v>-28.409360889999999</c:v>
                </c:pt>
                <c:pt idx="13620">
                  <c:v>-27.923665999999901</c:v>
                </c:pt>
                <c:pt idx="13621">
                  <c:v>-28.376470569999999</c:v>
                </c:pt>
                <c:pt idx="13622">
                  <c:v>-27.851091390000001</c:v>
                </c:pt>
                <c:pt idx="13623">
                  <c:v>-28.577528000000001</c:v>
                </c:pt>
                <c:pt idx="13624">
                  <c:v>-29.069181440000001</c:v>
                </c:pt>
                <c:pt idx="13625">
                  <c:v>-28.295770650000001</c:v>
                </c:pt>
                <c:pt idx="13626">
                  <c:v>-28.150220869999998</c:v>
                </c:pt>
                <c:pt idx="13627">
                  <c:v>-28.649789810000001</c:v>
                </c:pt>
                <c:pt idx="13628">
                  <c:v>-28.250520709999901</c:v>
                </c:pt>
                <c:pt idx="13629">
                  <c:v>-28.47985649</c:v>
                </c:pt>
                <c:pt idx="13630">
                  <c:v>-28.530149459999901</c:v>
                </c:pt>
                <c:pt idx="13631">
                  <c:v>-28.181627280000001</c:v>
                </c:pt>
                <c:pt idx="13632">
                  <c:v>-27.992212299999998</c:v>
                </c:pt>
                <c:pt idx="13633">
                  <c:v>-27.522062300000002</c:v>
                </c:pt>
                <c:pt idx="13634">
                  <c:v>-27.449174880000001</c:v>
                </c:pt>
                <c:pt idx="13635">
                  <c:v>-28.210645679999999</c:v>
                </c:pt>
                <c:pt idx="13636">
                  <c:v>-27.425886159999902</c:v>
                </c:pt>
                <c:pt idx="13637">
                  <c:v>-28.4283504499999</c:v>
                </c:pt>
                <c:pt idx="13638">
                  <c:v>-27.594762799999899</c:v>
                </c:pt>
                <c:pt idx="13639">
                  <c:v>-28.131441119999899</c:v>
                </c:pt>
                <c:pt idx="13640">
                  <c:v>-27.534120559999899</c:v>
                </c:pt>
                <c:pt idx="13641">
                  <c:v>-28.09798241</c:v>
                </c:pt>
                <c:pt idx="13642">
                  <c:v>-27.289052959999999</c:v>
                </c:pt>
                <c:pt idx="13643">
                  <c:v>-27.506032949999899</c:v>
                </c:pt>
                <c:pt idx="13644">
                  <c:v>-28.223253249999999</c:v>
                </c:pt>
                <c:pt idx="13645">
                  <c:v>-28.04611397</c:v>
                </c:pt>
                <c:pt idx="13646">
                  <c:v>-27.48995781</c:v>
                </c:pt>
                <c:pt idx="13647">
                  <c:v>-27.92080498</c:v>
                </c:pt>
                <c:pt idx="13648">
                  <c:v>-28.215768820000001</c:v>
                </c:pt>
                <c:pt idx="13649">
                  <c:v>-27.595777509999898</c:v>
                </c:pt>
                <c:pt idx="13650">
                  <c:v>-26.636930469999999</c:v>
                </c:pt>
                <c:pt idx="13651">
                  <c:v>-27.203817369999999</c:v>
                </c:pt>
                <c:pt idx="13652">
                  <c:v>-27.256628039999999</c:v>
                </c:pt>
                <c:pt idx="13653">
                  <c:v>-27.730157849999902</c:v>
                </c:pt>
                <c:pt idx="13654">
                  <c:v>-27.715906140000001</c:v>
                </c:pt>
                <c:pt idx="13655">
                  <c:v>-27.32953835</c:v>
                </c:pt>
                <c:pt idx="13656">
                  <c:v>-27.273218159999999</c:v>
                </c:pt>
                <c:pt idx="13657">
                  <c:v>-27.669076919999998</c:v>
                </c:pt>
                <c:pt idx="13658">
                  <c:v>-26.833162309999999</c:v>
                </c:pt>
                <c:pt idx="13659">
                  <c:v>-27.515169149999998</c:v>
                </c:pt>
                <c:pt idx="13660">
                  <c:v>-27.03533745</c:v>
                </c:pt>
                <c:pt idx="13661">
                  <c:v>-27.155504229999998</c:v>
                </c:pt>
                <c:pt idx="13662">
                  <c:v>-27.009889600000001</c:v>
                </c:pt>
                <c:pt idx="13663">
                  <c:v>-28.187185289999999</c:v>
                </c:pt>
                <c:pt idx="13664">
                  <c:v>-26.551927569999901</c:v>
                </c:pt>
                <c:pt idx="13665">
                  <c:v>-27.79093361</c:v>
                </c:pt>
                <c:pt idx="13666">
                  <c:v>-26.559415819999899</c:v>
                </c:pt>
                <c:pt idx="13667">
                  <c:v>-27.036554339999999</c:v>
                </c:pt>
                <c:pt idx="13668">
                  <c:v>-26.579080579999999</c:v>
                </c:pt>
                <c:pt idx="13669">
                  <c:v>-27.189805989999901</c:v>
                </c:pt>
                <c:pt idx="13670">
                  <c:v>-26.252218249999999</c:v>
                </c:pt>
                <c:pt idx="13671">
                  <c:v>-26.628904339999998</c:v>
                </c:pt>
                <c:pt idx="13672">
                  <c:v>-27.382181169999999</c:v>
                </c:pt>
                <c:pt idx="13673">
                  <c:v>-26.759553910000001</c:v>
                </c:pt>
                <c:pt idx="13674">
                  <c:v>-26.444368359999999</c:v>
                </c:pt>
                <c:pt idx="13675">
                  <c:v>-26.770578389999901</c:v>
                </c:pt>
                <c:pt idx="13676">
                  <c:v>-27.271219259999999</c:v>
                </c:pt>
                <c:pt idx="13677">
                  <c:v>-27.712160109999999</c:v>
                </c:pt>
                <c:pt idx="13678">
                  <c:v>-27.043817519999902</c:v>
                </c:pt>
                <c:pt idx="13679">
                  <c:v>-26.58501244</c:v>
                </c:pt>
                <c:pt idx="13680">
                  <c:v>-26.369977949999999</c:v>
                </c:pt>
                <c:pt idx="13681">
                  <c:v>-26.614660260000001</c:v>
                </c:pt>
                <c:pt idx="13682">
                  <c:v>-26.633516309999901</c:v>
                </c:pt>
                <c:pt idx="13683">
                  <c:v>-26.814416889999901</c:v>
                </c:pt>
                <c:pt idx="13684">
                  <c:v>-27.01518059</c:v>
                </c:pt>
                <c:pt idx="13685">
                  <c:v>-26.501382829999901</c:v>
                </c:pt>
                <c:pt idx="13686">
                  <c:v>-26.089830399999901</c:v>
                </c:pt>
                <c:pt idx="13687">
                  <c:v>-26.04011727</c:v>
                </c:pt>
                <c:pt idx="13688">
                  <c:v>-26.7930088099999</c:v>
                </c:pt>
                <c:pt idx="13689">
                  <c:v>-26.231271749999902</c:v>
                </c:pt>
                <c:pt idx="13690">
                  <c:v>-26.155740739999999</c:v>
                </c:pt>
                <c:pt idx="13691">
                  <c:v>-26.111768720000001</c:v>
                </c:pt>
                <c:pt idx="13692">
                  <c:v>-26.838838580000001</c:v>
                </c:pt>
                <c:pt idx="13693">
                  <c:v>-26.30778694</c:v>
                </c:pt>
                <c:pt idx="13694">
                  <c:v>-26.460237499999899</c:v>
                </c:pt>
                <c:pt idx="13695">
                  <c:v>-25.933130269999999</c:v>
                </c:pt>
                <c:pt idx="13696">
                  <c:v>-25.745271679999998</c:v>
                </c:pt>
                <c:pt idx="13697">
                  <c:v>-26.787286760000001</c:v>
                </c:pt>
                <c:pt idx="13698">
                  <c:v>-26.803354259999999</c:v>
                </c:pt>
                <c:pt idx="13699">
                  <c:v>-25.942590709999902</c:v>
                </c:pt>
                <c:pt idx="13700">
                  <c:v>-25.858354569999999</c:v>
                </c:pt>
                <c:pt idx="13701">
                  <c:v>-25.64763451</c:v>
                </c:pt>
                <c:pt idx="13702">
                  <c:v>-25.690340039999999</c:v>
                </c:pt>
                <c:pt idx="13703">
                  <c:v>-25.99406243</c:v>
                </c:pt>
                <c:pt idx="13704">
                  <c:v>-25.93276024</c:v>
                </c:pt>
                <c:pt idx="13705">
                  <c:v>-25.65366173</c:v>
                </c:pt>
                <c:pt idx="13706">
                  <c:v>-26.153245929999901</c:v>
                </c:pt>
                <c:pt idx="13707">
                  <c:v>-25.515916829999998</c:v>
                </c:pt>
                <c:pt idx="13708">
                  <c:v>-26.555162429999999</c:v>
                </c:pt>
                <c:pt idx="13709">
                  <c:v>-25.627725599999899</c:v>
                </c:pt>
                <c:pt idx="13710">
                  <c:v>-25.589509970000002</c:v>
                </c:pt>
                <c:pt idx="13711">
                  <c:v>-25.80388069</c:v>
                </c:pt>
                <c:pt idx="13712">
                  <c:v>-25.66477776</c:v>
                </c:pt>
                <c:pt idx="13713">
                  <c:v>-25.551504139999999</c:v>
                </c:pt>
                <c:pt idx="13714">
                  <c:v>-25.700368879999999</c:v>
                </c:pt>
                <c:pt idx="13715">
                  <c:v>-25.266752239999999</c:v>
                </c:pt>
                <c:pt idx="13716">
                  <c:v>-25.792406079999999</c:v>
                </c:pt>
                <c:pt idx="13717">
                  <c:v>-25.799818039999899</c:v>
                </c:pt>
                <c:pt idx="13718">
                  <c:v>-25.91467858</c:v>
                </c:pt>
                <c:pt idx="13719">
                  <c:v>-25.92172051</c:v>
                </c:pt>
                <c:pt idx="13720">
                  <c:v>-25.59892464</c:v>
                </c:pt>
                <c:pt idx="13721">
                  <c:v>-25.400625229999999</c:v>
                </c:pt>
                <c:pt idx="13722">
                  <c:v>-25.470659259999898</c:v>
                </c:pt>
                <c:pt idx="13723">
                  <c:v>-25.681928639999999</c:v>
                </c:pt>
                <c:pt idx="13724">
                  <c:v>-25.17388725</c:v>
                </c:pt>
                <c:pt idx="13725">
                  <c:v>-25.414991379999901</c:v>
                </c:pt>
                <c:pt idx="13726">
                  <c:v>-25.620832440000001</c:v>
                </c:pt>
                <c:pt idx="13727">
                  <c:v>-25.119432449999898</c:v>
                </c:pt>
                <c:pt idx="13728">
                  <c:v>-25.170835499999999</c:v>
                </c:pt>
                <c:pt idx="13729">
                  <c:v>-25.531534199999999</c:v>
                </c:pt>
                <c:pt idx="13730">
                  <c:v>-25.80590248</c:v>
                </c:pt>
                <c:pt idx="13731">
                  <c:v>-25.138483049999898</c:v>
                </c:pt>
                <c:pt idx="13732">
                  <c:v>-25.290712360000001</c:v>
                </c:pt>
                <c:pt idx="13733">
                  <c:v>-25.146230699999901</c:v>
                </c:pt>
                <c:pt idx="13734">
                  <c:v>-25.186906819999901</c:v>
                </c:pt>
                <c:pt idx="13735">
                  <c:v>-25.227014539999999</c:v>
                </c:pt>
                <c:pt idx="13736">
                  <c:v>-25.499399189999998</c:v>
                </c:pt>
                <c:pt idx="13737">
                  <c:v>-25.253232959999998</c:v>
                </c:pt>
                <c:pt idx="13738">
                  <c:v>-25.528001789999902</c:v>
                </c:pt>
                <c:pt idx="13739">
                  <c:v>-24.954847340000001</c:v>
                </c:pt>
                <c:pt idx="13740">
                  <c:v>-24.976224899999998</c:v>
                </c:pt>
                <c:pt idx="13741">
                  <c:v>-25.249013900000001</c:v>
                </c:pt>
                <c:pt idx="13742">
                  <c:v>-25.097166059999999</c:v>
                </c:pt>
                <c:pt idx="13743">
                  <c:v>-25.13461113</c:v>
                </c:pt>
                <c:pt idx="13744">
                  <c:v>-24.74854088</c:v>
                </c:pt>
                <c:pt idx="13745">
                  <c:v>-25.086633679999998</c:v>
                </c:pt>
                <c:pt idx="13746">
                  <c:v>-24.976076129999999</c:v>
                </c:pt>
                <c:pt idx="13747">
                  <c:v>-25.304971699999999</c:v>
                </c:pt>
                <c:pt idx="13748">
                  <c:v>-24.731225969999901</c:v>
                </c:pt>
                <c:pt idx="13749">
                  <c:v>-25.278959279999999</c:v>
                </c:pt>
                <c:pt idx="13750">
                  <c:v>-24.822683339999902</c:v>
                </c:pt>
                <c:pt idx="13751">
                  <c:v>-24.918352129999999</c:v>
                </c:pt>
                <c:pt idx="13752">
                  <c:v>-25.18685722</c:v>
                </c:pt>
                <c:pt idx="13753">
                  <c:v>-24.72821617</c:v>
                </c:pt>
                <c:pt idx="13754">
                  <c:v>-24.943857189999999</c:v>
                </c:pt>
                <c:pt idx="13755">
                  <c:v>-24.930017469999999</c:v>
                </c:pt>
                <c:pt idx="13756">
                  <c:v>-24.97959328</c:v>
                </c:pt>
                <c:pt idx="13757">
                  <c:v>-24.377775190000001</c:v>
                </c:pt>
                <c:pt idx="13758">
                  <c:v>-24.742361070000001</c:v>
                </c:pt>
                <c:pt idx="13759">
                  <c:v>-24.755517959999999</c:v>
                </c:pt>
                <c:pt idx="13760">
                  <c:v>-24.532396319999901</c:v>
                </c:pt>
                <c:pt idx="13761">
                  <c:v>-24.42661476</c:v>
                </c:pt>
                <c:pt idx="13762">
                  <c:v>-24.602670669999998</c:v>
                </c:pt>
                <c:pt idx="13763">
                  <c:v>-24.779230120000001</c:v>
                </c:pt>
                <c:pt idx="13764">
                  <c:v>-24.493112570000001</c:v>
                </c:pt>
                <c:pt idx="13765">
                  <c:v>-24.410898209999999</c:v>
                </c:pt>
                <c:pt idx="13766">
                  <c:v>-24.424074169999901</c:v>
                </c:pt>
                <c:pt idx="13767">
                  <c:v>-24.287935259999902</c:v>
                </c:pt>
                <c:pt idx="13768">
                  <c:v>-24.254724499999998</c:v>
                </c:pt>
                <c:pt idx="13769">
                  <c:v>-24.236719129999901</c:v>
                </c:pt>
                <c:pt idx="13770">
                  <c:v>-24.32476235</c:v>
                </c:pt>
                <c:pt idx="13771">
                  <c:v>-24.72691536</c:v>
                </c:pt>
                <c:pt idx="13772">
                  <c:v>-23.99058342</c:v>
                </c:pt>
                <c:pt idx="13773">
                  <c:v>-24.25099754</c:v>
                </c:pt>
                <c:pt idx="13774">
                  <c:v>-24.019041059999999</c:v>
                </c:pt>
                <c:pt idx="13775">
                  <c:v>-24.122446060000001</c:v>
                </c:pt>
                <c:pt idx="13776">
                  <c:v>-24.397264479999901</c:v>
                </c:pt>
                <c:pt idx="13777">
                  <c:v>-24.041181569999999</c:v>
                </c:pt>
                <c:pt idx="13778">
                  <c:v>-24.110456469999999</c:v>
                </c:pt>
                <c:pt idx="13779">
                  <c:v>-24.209295269999998</c:v>
                </c:pt>
                <c:pt idx="13780">
                  <c:v>-24.5290699</c:v>
                </c:pt>
                <c:pt idx="13781">
                  <c:v>-23.938638689999902</c:v>
                </c:pt>
                <c:pt idx="13782">
                  <c:v>-24.247194289999999</c:v>
                </c:pt>
                <c:pt idx="13783">
                  <c:v>-24.180299759999901</c:v>
                </c:pt>
                <c:pt idx="13784">
                  <c:v>-24.060964589999902</c:v>
                </c:pt>
                <c:pt idx="13785">
                  <c:v>-23.733476639999999</c:v>
                </c:pt>
                <c:pt idx="13786">
                  <c:v>-23.788923269999898</c:v>
                </c:pt>
                <c:pt idx="13787">
                  <c:v>-24.196107869999999</c:v>
                </c:pt>
                <c:pt idx="13788">
                  <c:v>-23.905221939999901</c:v>
                </c:pt>
                <c:pt idx="13789">
                  <c:v>-23.541807179999999</c:v>
                </c:pt>
                <c:pt idx="13790">
                  <c:v>-23.664094929999901</c:v>
                </c:pt>
                <c:pt idx="13791">
                  <c:v>-23.829271319999901</c:v>
                </c:pt>
                <c:pt idx="13792">
                  <c:v>-23.689359670000002</c:v>
                </c:pt>
                <c:pt idx="13793">
                  <c:v>-24.116151809999899</c:v>
                </c:pt>
                <c:pt idx="13794">
                  <c:v>-23.80610085</c:v>
                </c:pt>
                <c:pt idx="13795">
                  <c:v>-23.633108139999901</c:v>
                </c:pt>
                <c:pt idx="13796">
                  <c:v>-23.669244769999999</c:v>
                </c:pt>
                <c:pt idx="13797">
                  <c:v>-23.629270559999998</c:v>
                </c:pt>
                <c:pt idx="13798">
                  <c:v>-23.69322777</c:v>
                </c:pt>
                <c:pt idx="13799">
                  <c:v>-23.684782030000001</c:v>
                </c:pt>
                <c:pt idx="13800">
                  <c:v>-23.146165849999999</c:v>
                </c:pt>
                <c:pt idx="13801">
                  <c:v>-23.714796069999998</c:v>
                </c:pt>
                <c:pt idx="13802">
                  <c:v>-23.595033649999898</c:v>
                </c:pt>
                <c:pt idx="13803">
                  <c:v>-23.415311809999999</c:v>
                </c:pt>
                <c:pt idx="13804">
                  <c:v>-23.536520009999901</c:v>
                </c:pt>
                <c:pt idx="13805">
                  <c:v>-23.797975539999999</c:v>
                </c:pt>
                <c:pt idx="13806">
                  <c:v>-23.392778399999901</c:v>
                </c:pt>
                <c:pt idx="13807">
                  <c:v>-23.788801190000001</c:v>
                </c:pt>
                <c:pt idx="13808">
                  <c:v>-23.412160870000001</c:v>
                </c:pt>
                <c:pt idx="13809">
                  <c:v>-23.284002309999899</c:v>
                </c:pt>
                <c:pt idx="13810">
                  <c:v>-23.478372579999998</c:v>
                </c:pt>
                <c:pt idx="13811">
                  <c:v>-23.326063159999901</c:v>
                </c:pt>
                <c:pt idx="13812">
                  <c:v>-23.484853749999999</c:v>
                </c:pt>
                <c:pt idx="13813">
                  <c:v>-23.529619220000001</c:v>
                </c:pt>
                <c:pt idx="13814">
                  <c:v>-23.175291059999999</c:v>
                </c:pt>
                <c:pt idx="13815">
                  <c:v>-23.425058369999999</c:v>
                </c:pt>
                <c:pt idx="13816">
                  <c:v>-23.18177605</c:v>
                </c:pt>
                <c:pt idx="13817">
                  <c:v>-23.2500400599999</c:v>
                </c:pt>
                <c:pt idx="13818">
                  <c:v>-23.218111039999901</c:v>
                </c:pt>
                <c:pt idx="13819">
                  <c:v>-23.233922960000001</c:v>
                </c:pt>
                <c:pt idx="13820">
                  <c:v>-23.395662309999999</c:v>
                </c:pt>
                <c:pt idx="13821">
                  <c:v>-23.269296650000001</c:v>
                </c:pt>
                <c:pt idx="13822">
                  <c:v>-23.119180679999999</c:v>
                </c:pt>
                <c:pt idx="13823">
                  <c:v>-23.250406269999999</c:v>
                </c:pt>
                <c:pt idx="13824">
                  <c:v>-23.295938489999902</c:v>
                </c:pt>
                <c:pt idx="13825">
                  <c:v>-23.408445360000002</c:v>
                </c:pt>
                <c:pt idx="13826">
                  <c:v>-22.836694719999901</c:v>
                </c:pt>
                <c:pt idx="13827">
                  <c:v>-23.230104449999999</c:v>
                </c:pt>
                <c:pt idx="13828">
                  <c:v>-22.894330979999999</c:v>
                </c:pt>
                <c:pt idx="13829">
                  <c:v>-22.82464409</c:v>
                </c:pt>
                <c:pt idx="13830">
                  <c:v>-23.25107002</c:v>
                </c:pt>
                <c:pt idx="13831">
                  <c:v>-22.918764119999999</c:v>
                </c:pt>
                <c:pt idx="13832">
                  <c:v>-22.827924729999999</c:v>
                </c:pt>
                <c:pt idx="13833">
                  <c:v>-22.801694869999999</c:v>
                </c:pt>
                <c:pt idx="13834">
                  <c:v>-22.658426290000001</c:v>
                </c:pt>
                <c:pt idx="13835">
                  <c:v>-22.803503039999999</c:v>
                </c:pt>
                <c:pt idx="13836">
                  <c:v>-22.502359389999999</c:v>
                </c:pt>
                <c:pt idx="13837">
                  <c:v>-22.651262279999901</c:v>
                </c:pt>
                <c:pt idx="13838">
                  <c:v>-22.398561479999898</c:v>
                </c:pt>
                <c:pt idx="13839">
                  <c:v>-22.39259148</c:v>
                </c:pt>
                <c:pt idx="13840">
                  <c:v>-22.418142320000001</c:v>
                </c:pt>
                <c:pt idx="13841">
                  <c:v>-22.114591599999901</c:v>
                </c:pt>
                <c:pt idx="13842">
                  <c:v>-21.544885639999901</c:v>
                </c:pt>
                <c:pt idx="13843">
                  <c:v>-21.639535909999999</c:v>
                </c:pt>
                <c:pt idx="13844">
                  <c:v>-21.495981219999901</c:v>
                </c:pt>
                <c:pt idx="13845">
                  <c:v>-21.13543129</c:v>
                </c:pt>
                <c:pt idx="13846">
                  <c:v>-20.752363209999999</c:v>
                </c:pt>
                <c:pt idx="13847">
                  <c:v>-20.445569989999999</c:v>
                </c:pt>
                <c:pt idx="13848">
                  <c:v>-20.36278343</c:v>
                </c:pt>
                <c:pt idx="13849">
                  <c:v>-19.84549904</c:v>
                </c:pt>
                <c:pt idx="13850">
                  <c:v>-19.611574169999901</c:v>
                </c:pt>
                <c:pt idx="13851">
                  <c:v>-19.342592239999998</c:v>
                </c:pt>
                <c:pt idx="13852">
                  <c:v>-18.884531019999901</c:v>
                </c:pt>
                <c:pt idx="13853">
                  <c:v>-18.590978620000001</c:v>
                </c:pt>
                <c:pt idx="13854">
                  <c:v>-18.394563679999901</c:v>
                </c:pt>
                <c:pt idx="13855">
                  <c:v>-17.98310661</c:v>
                </c:pt>
                <c:pt idx="13856">
                  <c:v>-17.742181779999999</c:v>
                </c:pt>
                <c:pt idx="13857">
                  <c:v>-17.546319959999899</c:v>
                </c:pt>
                <c:pt idx="13858">
                  <c:v>-17.18071175</c:v>
                </c:pt>
                <c:pt idx="13859">
                  <c:v>-16.926797870000001</c:v>
                </c:pt>
                <c:pt idx="13860">
                  <c:v>-16.61382485</c:v>
                </c:pt>
                <c:pt idx="13861">
                  <c:v>-16.41099358</c:v>
                </c:pt>
                <c:pt idx="13862">
                  <c:v>-16.133169179999999</c:v>
                </c:pt>
                <c:pt idx="13863">
                  <c:v>-15.915773389999901</c:v>
                </c:pt>
                <c:pt idx="13864">
                  <c:v>-15.672544479999999</c:v>
                </c:pt>
                <c:pt idx="13865">
                  <c:v>-15.43324089</c:v>
                </c:pt>
                <c:pt idx="13866">
                  <c:v>-15.189615249999999</c:v>
                </c:pt>
                <c:pt idx="13867">
                  <c:v>-15.04083061</c:v>
                </c:pt>
                <c:pt idx="13868">
                  <c:v>-14.776979449999899</c:v>
                </c:pt>
                <c:pt idx="13869">
                  <c:v>-14.562101370000001</c:v>
                </c:pt>
                <c:pt idx="13870">
                  <c:v>-14.388837819999999</c:v>
                </c:pt>
                <c:pt idx="13871">
                  <c:v>-14.25580025</c:v>
                </c:pt>
                <c:pt idx="13872">
                  <c:v>-14.078592299999899</c:v>
                </c:pt>
                <c:pt idx="13873">
                  <c:v>-13.933324819999999</c:v>
                </c:pt>
                <c:pt idx="13874">
                  <c:v>-13.7402896899999</c:v>
                </c:pt>
                <c:pt idx="13875">
                  <c:v>-13.6195049299999</c:v>
                </c:pt>
                <c:pt idx="13876">
                  <c:v>-13.417097089999899</c:v>
                </c:pt>
                <c:pt idx="13877">
                  <c:v>-13.3493289999999</c:v>
                </c:pt>
                <c:pt idx="13878">
                  <c:v>-13.251436229999999</c:v>
                </c:pt>
                <c:pt idx="13879">
                  <c:v>-13.075345990000001</c:v>
                </c:pt>
                <c:pt idx="13880">
                  <c:v>-12.965585709999999</c:v>
                </c:pt>
                <c:pt idx="13881">
                  <c:v>-12.858587269999999</c:v>
                </c:pt>
                <c:pt idx="13882">
                  <c:v>-12.738786699999901</c:v>
                </c:pt>
                <c:pt idx="13883">
                  <c:v>-12.5960941299999</c:v>
                </c:pt>
                <c:pt idx="13884">
                  <c:v>-12.503828049999999</c:v>
                </c:pt>
                <c:pt idx="13885">
                  <c:v>-12.4050808</c:v>
                </c:pt>
                <c:pt idx="13886">
                  <c:v>-12.353158949999999</c:v>
                </c:pt>
                <c:pt idx="13887">
                  <c:v>-12.2932834599999</c:v>
                </c:pt>
                <c:pt idx="13888">
                  <c:v>-12.19608498</c:v>
                </c:pt>
                <c:pt idx="13889">
                  <c:v>-12.1242084499999</c:v>
                </c:pt>
                <c:pt idx="13890">
                  <c:v>-12.05396462</c:v>
                </c:pt>
                <c:pt idx="13891">
                  <c:v>-12.01775932</c:v>
                </c:pt>
                <c:pt idx="13892">
                  <c:v>-11.9084110299999</c:v>
                </c:pt>
                <c:pt idx="13893">
                  <c:v>-11.860303879999901</c:v>
                </c:pt>
                <c:pt idx="13894">
                  <c:v>-11.798223499999899</c:v>
                </c:pt>
                <c:pt idx="13895">
                  <c:v>-11.7250385299999</c:v>
                </c:pt>
                <c:pt idx="13896">
                  <c:v>-11.682924270000001</c:v>
                </c:pt>
                <c:pt idx="13897">
                  <c:v>-11.720216749999899</c:v>
                </c:pt>
                <c:pt idx="13898">
                  <c:v>-11.6244068199999</c:v>
                </c:pt>
                <c:pt idx="13899">
                  <c:v>-11.545259479999901</c:v>
                </c:pt>
                <c:pt idx="13900">
                  <c:v>-11.51275444</c:v>
                </c:pt>
                <c:pt idx="13901">
                  <c:v>-11.539201739999999</c:v>
                </c:pt>
                <c:pt idx="13902">
                  <c:v>-11.457231520000001</c:v>
                </c:pt>
                <c:pt idx="13903">
                  <c:v>-11.376829149999899</c:v>
                </c:pt>
                <c:pt idx="13904">
                  <c:v>-11.384496689999899</c:v>
                </c:pt>
                <c:pt idx="13905">
                  <c:v>-11.3565883699999</c:v>
                </c:pt>
                <c:pt idx="13906">
                  <c:v>-11.336519239999999</c:v>
                </c:pt>
                <c:pt idx="13907">
                  <c:v>-11.2976017</c:v>
                </c:pt>
                <c:pt idx="13908">
                  <c:v>-11.254915240000001</c:v>
                </c:pt>
                <c:pt idx="13909">
                  <c:v>-11.2427196499999</c:v>
                </c:pt>
                <c:pt idx="13910">
                  <c:v>-11.192144399999901</c:v>
                </c:pt>
                <c:pt idx="13911">
                  <c:v>-11.1907062499999</c:v>
                </c:pt>
                <c:pt idx="13912">
                  <c:v>-11.145299909999901</c:v>
                </c:pt>
                <c:pt idx="13913">
                  <c:v>-11.14650917</c:v>
                </c:pt>
                <c:pt idx="13914">
                  <c:v>-11.1021594999999</c:v>
                </c:pt>
                <c:pt idx="13915">
                  <c:v>-11.07249642</c:v>
                </c:pt>
                <c:pt idx="13916">
                  <c:v>-11.086633679999901</c:v>
                </c:pt>
                <c:pt idx="13917">
                  <c:v>-11.05947304</c:v>
                </c:pt>
                <c:pt idx="13918">
                  <c:v>-11.061864849999999</c:v>
                </c:pt>
                <c:pt idx="13919">
                  <c:v>-11.043169020000001</c:v>
                </c:pt>
                <c:pt idx="13920">
                  <c:v>-11.0328693399999</c:v>
                </c:pt>
                <c:pt idx="13921">
                  <c:v>-11.01467323</c:v>
                </c:pt>
                <c:pt idx="13922">
                  <c:v>-11.003419879999999</c:v>
                </c:pt>
                <c:pt idx="13923">
                  <c:v>-10.990304950000001</c:v>
                </c:pt>
                <c:pt idx="13924">
                  <c:v>-10.932710649999899</c:v>
                </c:pt>
                <c:pt idx="13925">
                  <c:v>-10.915102009999901</c:v>
                </c:pt>
                <c:pt idx="13926">
                  <c:v>-10.914033889999899</c:v>
                </c:pt>
                <c:pt idx="13927">
                  <c:v>-10.95012474</c:v>
                </c:pt>
                <c:pt idx="13928">
                  <c:v>-10.941061019999999</c:v>
                </c:pt>
                <c:pt idx="13929">
                  <c:v>-10.91930962</c:v>
                </c:pt>
                <c:pt idx="13930">
                  <c:v>-10.927728649999899</c:v>
                </c:pt>
                <c:pt idx="13931">
                  <c:v>-10.879213329999899</c:v>
                </c:pt>
                <c:pt idx="13932">
                  <c:v>-10.85631371</c:v>
                </c:pt>
                <c:pt idx="13933">
                  <c:v>-10.876630779999999</c:v>
                </c:pt>
                <c:pt idx="13934">
                  <c:v>-10.8829631799999</c:v>
                </c:pt>
                <c:pt idx="13935">
                  <c:v>-10.874898909999899</c:v>
                </c:pt>
                <c:pt idx="13936">
                  <c:v>-10.86696053</c:v>
                </c:pt>
                <c:pt idx="13937">
                  <c:v>-10.8338680299999</c:v>
                </c:pt>
                <c:pt idx="13938">
                  <c:v>-10.87687493</c:v>
                </c:pt>
                <c:pt idx="13939">
                  <c:v>-10.84113121</c:v>
                </c:pt>
                <c:pt idx="13940">
                  <c:v>-10.8772373199999</c:v>
                </c:pt>
                <c:pt idx="13941">
                  <c:v>-10.782018659999901</c:v>
                </c:pt>
                <c:pt idx="13942">
                  <c:v>-10.753046039999999</c:v>
                </c:pt>
                <c:pt idx="13943">
                  <c:v>-10.77963066</c:v>
                </c:pt>
                <c:pt idx="13944">
                  <c:v>-10.798067089999901</c:v>
                </c:pt>
                <c:pt idx="13945">
                  <c:v>-10.732660299999999</c:v>
                </c:pt>
                <c:pt idx="13946">
                  <c:v>-10.762125019999999</c:v>
                </c:pt>
                <c:pt idx="13947">
                  <c:v>-10.73911476</c:v>
                </c:pt>
                <c:pt idx="13948">
                  <c:v>-10.72772408</c:v>
                </c:pt>
                <c:pt idx="13949">
                  <c:v>-10.719530109999999</c:v>
                </c:pt>
                <c:pt idx="13950">
                  <c:v>-10.70369148</c:v>
                </c:pt>
                <c:pt idx="13951">
                  <c:v>-10.7084598599999</c:v>
                </c:pt>
                <c:pt idx="13952">
                  <c:v>-10.69026375</c:v>
                </c:pt>
                <c:pt idx="13953">
                  <c:v>-10.65350533</c:v>
                </c:pt>
                <c:pt idx="13954">
                  <c:v>-10.644842150000001</c:v>
                </c:pt>
                <c:pt idx="13955">
                  <c:v>-10.6538906099999</c:v>
                </c:pt>
                <c:pt idx="13956">
                  <c:v>-10.674413680000001</c:v>
                </c:pt>
                <c:pt idx="13957">
                  <c:v>-10.682107930000001</c:v>
                </c:pt>
                <c:pt idx="13958">
                  <c:v>-10.617822650000001</c:v>
                </c:pt>
                <c:pt idx="13959">
                  <c:v>-10.63500786</c:v>
                </c:pt>
                <c:pt idx="13960">
                  <c:v>-10.61638069</c:v>
                </c:pt>
                <c:pt idx="13961">
                  <c:v>-10.610231399999901</c:v>
                </c:pt>
                <c:pt idx="13962">
                  <c:v>-10.62292671</c:v>
                </c:pt>
                <c:pt idx="13963">
                  <c:v>-10.65013313</c:v>
                </c:pt>
                <c:pt idx="13964">
                  <c:v>-10.63677406</c:v>
                </c:pt>
                <c:pt idx="13965">
                  <c:v>-10.5713062299999</c:v>
                </c:pt>
                <c:pt idx="13966">
                  <c:v>-10.591657639999999</c:v>
                </c:pt>
                <c:pt idx="13967">
                  <c:v>-10.534681319999899</c:v>
                </c:pt>
                <c:pt idx="13968">
                  <c:v>-10.519529339999901</c:v>
                </c:pt>
                <c:pt idx="13969">
                  <c:v>-10.551393509999899</c:v>
                </c:pt>
                <c:pt idx="13970">
                  <c:v>-10.56356239</c:v>
                </c:pt>
                <c:pt idx="13971">
                  <c:v>-10.56649971</c:v>
                </c:pt>
                <c:pt idx="13972">
                  <c:v>-10.51201058</c:v>
                </c:pt>
                <c:pt idx="13973">
                  <c:v>-10.51634026</c:v>
                </c:pt>
                <c:pt idx="13974">
                  <c:v>-10.503973009999999</c:v>
                </c:pt>
                <c:pt idx="13975">
                  <c:v>-10.43895912</c:v>
                </c:pt>
                <c:pt idx="13976">
                  <c:v>-10.46798134</c:v>
                </c:pt>
                <c:pt idx="13977">
                  <c:v>-10.4552860299999</c:v>
                </c:pt>
                <c:pt idx="13978">
                  <c:v>-10.450567249999899</c:v>
                </c:pt>
                <c:pt idx="13979">
                  <c:v>-10.416833879999899</c:v>
                </c:pt>
                <c:pt idx="13980">
                  <c:v>-10.436471939999899</c:v>
                </c:pt>
                <c:pt idx="13981">
                  <c:v>-10.420690540000001</c:v>
                </c:pt>
                <c:pt idx="13982">
                  <c:v>-10.4237117799999</c:v>
                </c:pt>
                <c:pt idx="13983">
                  <c:v>-10.400407789999999</c:v>
                </c:pt>
                <c:pt idx="13984">
                  <c:v>-10.363527299999999</c:v>
                </c:pt>
                <c:pt idx="13985">
                  <c:v>-10.375310900000001</c:v>
                </c:pt>
                <c:pt idx="13986">
                  <c:v>-10.32837868</c:v>
                </c:pt>
                <c:pt idx="13987">
                  <c:v>-10.260698319999999</c:v>
                </c:pt>
                <c:pt idx="13988">
                  <c:v>-10.314561849999899</c:v>
                </c:pt>
                <c:pt idx="13989">
                  <c:v>-10.3302974699999</c:v>
                </c:pt>
                <c:pt idx="13990">
                  <c:v>-10.304311749999901</c:v>
                </c:pt>
                <c:pt idx="13991">
                  <c:v>-10.293764119999899</c:v>
                </c:pt>
                <c:pt idx="13992">
                  <c:v>-10.2900752999999</c:v>
                </c:pt>
                <c:pt idx="13993">
                  <c:v>-10.3206882499999</c:v>
                </c:pt>
                <c:pt idx="13994">
                  <c:v>-10.29216194</c:v>
                </c:pt>
                <c:pt idx="13995">
                  <c:v>-10.2482662199999</c:v>
                </c:pt>
                <c:pt idx="13996">
                  <c:v>-10.2561511999999</c:v>
                </c:pt>
                <c:pt idx="13997">
                  <c:v>-10.252470019999899</c:v>
                </c:pt>
                <c:pt idx="13998">
                  <c:v>-10.283647539999899</c:v>
                </c:pt>
                <c:pt idx="13999">
                  <c:v>-10.21136665</c:v>
                </c:pt>
                <c:pt idx="14000">
                  <c:v>-10.236986160000001</c:v>
                </c:pt>
                <c:pt idx="14001">
                  <c:v>-10.226537710000001</c:v>
                </c:pt>
                <c:pt idx="14002">
                  <c:v>-10.16584969</c:v>
                </c:pt>
                <c:pt idx="14003">
                  <c:v>-10.151659009999999</c:v>
                </c:pt>
                <c:pt idx="14004">
                  <c:v>-10.14869118</c:v>
                </c:pt>
                <c:pt idx="14005">
                  <c:v>-10.167768479999999</c:v>
                </c:pt>
                <c:pt idx="14006">
                  <c:v>-10.163320540000001</c:v>
                </c:pt>
                <c:pt idx="14007">
                  <c:v>-10.145914079999899</c:v>
                </c:pt>
                <c:pt idx="14008">
                  <c:v>-10.11036492</c:v>
                </c:pt>
                <c:pt idx="14009">
                  <c:v>-10.05515099</c:v>
                </c:pt>
                <c:pt idx="14010">
                  <c:v>-10.1137104</c:v>
                </c:pt>
                <c:pt idx="14011">
                  <c:v>-10.117982869999899</c:v>
                </c:pt>
                <c:pt idx="14012">
                  <c:v>-10.058492659999899</c:v>
                </c:pt>
                <c:pt idx="14013">
                  <c:v>-10.046846389999899</c:v>
                </c:pt>
                <c:pt idx="14014">
                  <c:v>-10.040784840000001</c:v>
                </c:pt>
                <c:pt idx="14015">
                  <c:v>-10.02709007</c:v>
                </c:pt>
                <c:pt idx="14016">
                  <c:v>-10.016626359999901</c:v>
                </c:pt>
                <c:pt idx="14017">
                  <c:v>-9.9471530900000005</c:v>
                </c:pt>
                <c:pt idx="14018">
                  <c:v>-9.9645099699999999</c:v>
                </c:pt>
                <c:pt idx="14019">
                  <c:v>-10.002470019999899</c:v>
                </c:pt>
                <c:pt idx="14020">
                  <c:v>-9.9864902499999992</c:v>
                </c:pt>
                <c:pt idx="14021">
                  <c:v>-9.9395542199999891</c:v>
                </c:pt>
                <c:pt idx="14022">
                  <c:v>-9.9470577299999903</c:v>
                </c:pt>
                <c:pt idx="14023">
                  <c:v>-9.9477939599999896</c:v>
                </c:pt>
                <c:pt idx="14024">
                  <c:v>-9.9511318200000005</c:v>
                </c:pt>
                <c:pt idx="14025">
                  <c:v>-9.9181041699999994</c:v>
                </c:pt>
                <c:pt idx="14026">
                  <c:v>-9.88110161</c:v>
                </c:pt>
                <c:pt idx="14027">
                  <c:v>-9.8903140999999906</c:v>
                </c:pt>
                <c:pt idx="14028">
                  <c:v>-9.8878040299999892</c:v>
                </c:pt>
                <c:pt idx="14029">
                  <c:v>-9.8966541299999999</c:v>
                </c:pt>
                <c:pt idx="14030">
                  <c:v>-9.8702564299999906</c:v>
                </c:pt>
                <c:pt idx="14031">
                  <c:v>-9.8622951499999996</c:v>
                </c:pt>
                <c:pt idx="14032">
                  <c:v>-9.8642902400000008</c:v>
                </c:pt>
                <c:pt idx="14033">
                  <c:v>-9.8363056199999903</c:v>
                </c:pt>
                <c:pt idx="14034">
                  <c:v>-9.8160915400000004</c:v>
                </c:pt>
                <c:pt idx="14035">
                  <c:v>-9.7960033399999897</c:v>
                </c:pt>
                <c:pt idx="14036">
                  <c:v>-9.7989253999999999</c:v>
                </c:pt>
                <c:pt idx="14037">
                  <c:v>-9.8034381899999996</c:v>
                </c:pt>
                <c:pt idx="14038">
                  <c:v>-9.7931613899999999</c:v>
                </c:pt>
                <c:pt idx="14039">
                  <c:v>-9.7537631999999999</c:v>
                </c:pt>
                <c:pt idx="14040">
                  <c:v>-9.7493915599999994</c:v>
                </c:pt>
                <c:pt idx="14041">
                  <c:v>-9.7378101400000006</c:v>
                </c:pt>
                <c:pt idx="14042">
                  <c:v>-9.7194538099999903</c:v>
                </c:pt>
                <c:pt idx="14043">
                  <c:v>-9.7154102299999998</c:v>
                </c:pt>
                <c:pt idx="14044">
                  <c:v>-9.7245845799999895</c:v>
                </c:pt>
                <c:pt idx="14045">
                  <c:v>-9.6565380099999896</c:v>
                </c:pt>
                <c:pt idx="14046">
                  <c:v>-9.6557788900000006</c:v>
                </c:pt>
                <c:pt idx="14047">
                  <c:v>-9.6449832899999901</c:v>
                </c:pt>
                <c:pt idx="14048">
                  <c:v>-9.68824577</c:v>
                </c:pt>
                <c:pt idx="14049">
                  <c:v>-9.6596202899999994</c:v>
                </c:pt>
                <c:pt idx="14050">
                  <c:v>-9.6087093399999901</c:v>
                </c:pt>
                <c:pt idx="14051">
                  <c:v>-9.5965366399999894</c:v>
                </c:pt>
                <c:pt idx="14052">
                  <c:v>-9.5856723799999894</c:v>
                </c:pt>
                <c:pt idx="14053">
                  <c:v>-9.5688686399999892</c:v>
                </c:pt>
                <c:pt idx="14054">
                  <c:v>-9.5995884</c:v>
                </c:pt>
                <c:pt idx="14055">
                  <c:v>-9.5803508799999904</c:v>
                </c:pt>
                <c:pt idx="14056">
                  <c:v>-9.5895519299999901</c:v>
                </c:pt>
                <c:pt idx="14057">
                  <c:v>-9.5387935699999993</c:v>
                </c:pt>
                <c:pt idx="14058">
                  <c:v>-9.5301151299999898</c:v>
                </c:pt>
                <c:pt idx="14059">
                  <c:v>-9.5008144399999992</c:v>
                </c:pt>
                <c:pt idx="14060">
                  <c:v>-9.4862880700000005</c:v>
                </c:pt>
                <c:pt idx="14061">
                  <c:v>-9.5361690499999892</c:v>
                </c:pt>
                <c:pt idx="14062">
                  <c:v>-9.5290698999999996</c:v>
                </c:pt>
                <c:pt idx="14063">
                  <c:v>-9.50405312</c:v>
                </c:pt>
                <c:pt idx="14064">
                  <c:v>-9.4871005999999891</c:v>
                </c:pt>
                <c:pt idx="14065">
                  <c:v>-9.5010547699999996</c:v>
                </c:pt>
                <c:pt idx="14066">
                  <c:v>-9.4373874699999902</c:v>
                </c:pt>
                <c:pt idx="14067">
                  <c:v>-9.4218959800000004</c:v>
                </c:pt>
                <c:pt idx="14068">
                  <c:v>-9.4401531199999908</c:v>
                </c:pt>
                <c:pt idx="14069">
                  <c:v>-9.4445285799999894</c:v>
                </c:pt>
                <c:pt idx="14070">
                  <c:v>-9.4320926699999994</c:v>
                </c:pt>
                <c:pt idx="14071">
                  <c:v>-9.3892612499999899</c:v>
                </c:pt>
                <c:pt idx="14072">
                  <c:v>-9.3669834199999897</c:v>
                </c:pt>
                <c:pt idx="14073">
                  <c:v>-9.3638744399999894</c:v>
                </c:pt>
                <c:pt idx="14074">
                  <c:v>-9.3477535299999897</c:v>
                </c:pt>
                <c:pt idx="14075">
                  <c:v>-9.3597278599999996</c:v>
                </c:pt>
                <c:pt idx="14076">
                  <c:v>-9.3378353099999991</c:v>
                </c:pt>
                <c:pt idx="14077">
                  <c:v>-9.3183384</c:v>
                </c:pt>
                <c:pt idx="14078">
                  <c:v>-9.2887020099999997</c:v>
                </c:pt>
                <c:pt idx="14079">
                  <c:v>-9.2849216499999994</c:v>
                </c:pt>
                <c:pt idx="14080">
                  <c:v>-9.2495822899999993</c:v>
                </c:pt>
                <c:pt idx="14081">
                  <c:v>-9.2450466199999894</c:v>
                </c:pt>
                <c:pt idx="14082">
                  <c:v>-9.2318935399999997</c:v>
                </c:pt>
                <c:pt idx="14083">
                  <c:v>-9.2359981599999994</c:v>
                </c:pt>
                <c:pt idx="14084">
                  <c:v>-9.2008266499999998</c:v>
                </c:pt>
                <c:pt idx="14085">
                  <c:v>-9.2168407499999994</c:v>
                </c:pt>
                <c:pt idx="14086">
                  <c:v>-9.1898097999999901</c:v>
                </c:pt>
                <c:pt idx="14087">
                  <c:v>-9.1901950899999996</c:v>
                </c:pt>
                <c:pt idx="14088">
                  <c:v>-9.1870212599999999</c:v>
                </c:pt>
                <c:pt idx="14089">
                  <c:v>-9.1682453199999898</c:v>
                </c:pt>
                <c:pt idx="14090">
                  <c:v>-9.1517276800000005</c:v>
                </c:pt>
                <c:pt idx="14091">
                  <c:v>-9.1418399800000003</c:v>
                </c:pt>
                <c:pt idx="14092">
                  <c:v>-9.1545200399999995</c:v>
                </c:pt>
                <c:pt idx="14093">
                  <c:v>-9.1342220299999894</c:v>
                </c:pt>
                <c:pt idx="14094">
                  <c:v>-9.1051502199999899</c:v>
                </c:pt>
                <c:pt idx="14095">
                  <c:v>-9.0586757700000007</c:v>
                </c:pt>
                <c:pt idx="14096">
                  <c:v>-9.0504703499999906</c:v>
                </c:pt>
                <c:pt idx="14097">
                  <c:v>-9.0573253600000001</c:v>
                </c:pt>
                <c:pt idx="14098">
                  <c:v>-9.0410709399999902</c:v>
                </c:pt>
                <c:pt idx="14099">
                  <c:v>-9.0817127199999899</c:v>
                </c:pt>
                <c:pt idx="14100">
                  <c:v>-9.0707187699999992</c:v>
                </c:pt>
                <c:pt idx="14101">
                  <c:v>-9.0623226199999998</c:v>
                </c:pt>
                <c:pt idx="14102">
                  <c:v>-9.0528545399999896</c:v>
                </c:pt>
                <c:pt idx="14103">
                  <c:v>-8.9866886200000007</c:v>
                </c:pt>
                <c:pt idx="14104">
                  <c:v>-9.0018100799999896</c:v>
                </c:pt>
                <c:pt idx="14105">
                  <c:v>-9.0074100499999901</c:v>
                </c:pt>
                <c:pt idx="14106">
                  <c:v>-8.9801959999999994</c:v>
                </c:pt>
                <c:pt idx="14107">
                  <c:v>-8.9508113899999895</c:v>
                </c:pt>
                <c:pt idx="14108">
                  <c:v>-8.9330577899999994</c:v>
                </c:pt>
                <c:pt idx="14109">
                  <c:v>-8.9046039599999993</c:v>
                </c:pt>
                <c:pt idx="14110">
                  <c:v>-8.9151973699999996</c:v>
                </c:pt>
                <c:pt idx="14111">
                  <c:v>-8.8716258999999908</c:v>
                </c:pt>
                <c:pt idx="14112">
                  <c:v>-8.8705844899999899</c:v>
                </c:pt>
                <c:pt idx="14113">
                  <c:v>-8.9269695299999992</c:v>
                </c:pt>
                <c:pt idx="14114">
                  <c:v>-8.8945789400000006</c:v>
                </c:pt>
                <c:pt idx="14115">
                  <c:v>-8.8423595399999897</c:v>
                </c:pt>
                <c:pt idx="14116">
                  <c:v>-8.8106098199999998</c:v>
                </c:pt>
                <c:pt idx="14117">
                  <c:v>-8.8332576799999991</c:v>
                </c:pt>
                <c:pt idx="14118">
                  <c:v>-8.81425666999999</c:v>
                </c:pt>
                <c:pt idx="14119">
                  <c:v>-8.8193187700000006</c:v>
                </c:pt>
                <c:pt idx="14120">
                  <c:v>-8.7788486500000005</c:v>
                </c:pt>
                <c:pt idx="14121">
                  <c:v>-8.7888889299999899</c:v>
                </c:pt>
                <c:pt idx="14122">
                  <c:v>-8.7849941299999994</c:v>
                </c:pt>
                <c:pt idx="14123">
                  <c:v>-8.7503185299999995</c:v>
                </c:pt>
                <c:pt idx="14124">
                  <c:v>-8.7743091599999996</c:v>
                </c:pt>
                <c:pt idx="14125">
                  <c:v>-8.7618541699999994</c:v>
                </c:pt>
                <c:pt idx="14126">
                  <c:v>-8.7343120600000006</c:v>
                </c:pt>
                <c:pt idx="14127">
                  <c:v>-8.7259578700000002</c:v>
                </c:pt>
                <c:pt idx="14128">
                  <c:v>-8.6948642699999894</c:v>
                </c:pt>
                <c:pt idx="14129">
                  <c:v>-8.6868457799999899</c:v>
                </c:pt>
                <c:pt idx="14130">
                  <c:v>-8.6726512899999904</c:v>
                </c:pt>
                <c:pt idx="14131">
                  <c:v>-8.7054996500000001</c:v>
                </c:pt>
                <c:pt idx="14132">
                  <c:v>-8.7179241199999993</c:v>
                </c:pt>
                <c:pt idx="14133">
                  <c:v>-8.6958179499999897</c:v>
                </c:pt>
                <c:pt idx="14134">
                  <c:v>-8.65096855</c:v>
                </c:pt>
                <c:pt idx="14135">
                  <c:v>-8.5836353299999999</c:v>
                </c:pt>
                <c:pt idx="14136">
                  <c:v>-8.6154079499999892</c:v>
                </c:pt>
                <c:pt idx="14137">
                  <c:v>-8.6381015799999901</c:v>
                </c:pt>
                <c:pt idx="14138">
                  <c:v>-8.6174526199999999</c:v>
                </c:pt>
                <c:pt idx="14139">
                  <c:v>-8.5852642099999894</c:v>
                </c:pt>
                <c:pt idx="14140">
                  <c:v>-8.5825633999999908</c:v>
                </c:pt>
                <c:pt idx="14141">
                  <c:v>-8.5527744299999995</c:v>
                </c:pt>
                <c:pt idx="14142">
                  <c:v>-8.5320873299999995</c:v>
                </c:pt>
                <c:pt idx="14143">
                  <c:v>-8.5275821700000005</c:v>
                </c:pt>
                <c:pt idx="14144">
                  <c:v>-8.5156307199999901</c:v>
                </c:pt>
                <c:pt idx="14145">
                  <c:v>-8.4765110000000004</c:v>
                </c:pt>
                <c:pt idx="14146">
                  <c:v>-8.5212650300000004</c:v>
                </c:pt>
                <c:pt idx="14147">
                  <c:v>-8.4896106699999905</c:v>
                </c:pt>
                <c:pt idx="14148">
                  <c:v>-8.4676647200000001</c:v>
                </c:pt>
                <c:pt idx="14149">
                  <c:v>-8.4491481799999999</c:v>
                </c:pt>
                <c:pt idx="14150">
                  <c:v>-8.4379901900000007</c:v>
                </c:pt>
                <c:pt idx="14151">
                  <c:v>-8.4065761600000002</c:v>
                </c:pt>
                <c:pt idx="14152">
                  <c:v>-8.3759555799999994</c:v>
                </c:pt>
                <c:pt idx="14153">
                  <c:v>-8.4102802299999908</c:v>
                </c:pt>
                <c:pt idx="14154">
                  <c:v>-8.4168376899999995</c:v>
                </c:pt>
                <c:pt idx="14155">
                  <c:v>-8.3975696600000003</c:v>
                </c:pt>
                <c:pt idx="14156">
                  <c:v>-8.3638820700000007</c:v>
                </c:pt>
                <c:pt idx="14157">
                  <c:v>-8.3770351399999896</c:v>
                </c:pt>
                <c:pt idx="14158">
                  <c:v>-8.3378429399999998</c:v>
                </c:pt>
                <c:pt idx="14159">
                  <c:v>-8.3200588199999999</c:v>
                </c:pt>
                <c:pt idx="14160">
                  <c:v>-8.3240070399999908</c:v>
                </c:pt>
                <c:pt idx="14161">
                  <c:v>-8.3548908199999996</c:v>
                </c:pt>
                <c:pt idx="14162">
                  <c:v>-8.3334140799999901</c:v>
                </c:pt>
                <c:pt idx="14163">
                  <c:v>-8.2882251799999906</c:v>
                </c:pt>
                <c:pt idx="14164">
                  <c:v>-8.2895946499999908</c:v>
                </c:pt>
                <c:pt idx="14165">
                  <c:v>-8.29337883</c:v>
                </c:pt>
                <c:pt idx="14166">
                  <c:v>-8.2544307699999901</c:v>
                </c:pt>
                <c:pt idx="14167">
                  <c:v>-8.2168865199999992</c:v>
                </c:pt>
                <c:pt idx="14168">
                  <c:v>-8.2298107199999997</c:v>
                </c:pt>
                <c:pt idx="14169">
                  <c:v>-8.2221317299999992</c:v>
                </c:pt>
                <c:pt idx="14170">
                  <c:v>-8.2144336699999894</c:v>
                </c:pt>
                <c:pt idx="14171">
                  <c:v>-8.2325000799999994</c:v>
                </c:pt>
                <c:pt idx="14172">
                  <c:v>-8.1897983599999904</c:v>
                </c:pt>
                <c:pt idx="14173">
                  <c:v>-8.1750850699999997</c:v>
                </c:pt>
                <c:pt idx="14174">
                  <c:v>-8.1405277300000005</c:v>
                </c:pt>
                <c:pt idx="14175">
                  <c:v>-8.1311969799999897</c:v>
                </c:pt>
                <c:pt idx="14176">
                  <c:v>-8.0987224599999905</c:v>
                </c:pt>
                <c:pt idx="14177">
                  <c:v>-8.1276950899999996</c:v>
                </c:pt>
                <c:pt idx="14178">
                  <c:v>-8.1052913699999998</c:v>
                </c:pt>
                <c:pt idx="14179">
                  <c:v>-8.1031284299999893</c:v>
                </c:pt>
                <c:pt idx="14180">
                  <c:v>-8.0719928799999998</c:v>
                </c:pt>
                <c:pt idx="14181">
                  <c:v>-8.0410137200000005</c:v>
                </c:pt>
                <c:pt idx="14182">
                  <c:v>-8.0729465499999904</c:v>
                </c:pt>
                <c:pt idx="14183">
                  <c:v>-8.0319118500000002</c:v>
                </c:pt>
                <c:pt idx="14184">
                  <c:v>-8.0357799499999896</c:v>
                </c:pt>
                <c:pt idx="14185">
                  <c:v>-8.0349369099999901</c:v>
                </c:pt>
                <c:pt idx="14186">
                  <c:v>-7.9804897300000004</c:v>
                </c:pt>
                <c:pt idx="14187">
                  <c:v>-7.9774799400000003</c:v>
                </c:pt>
                <c:pt idx="14188">
                  <c:v>-7.95141411</c:v>
                </c:pt>
                <c:pt idx="14189">
                  <c:v>-7.9728260099999897</c:v>
                </c:pt>
                <c:pt idx="14190">
                  <c:v>-7.9706020400000002</c:v>
                </c:pt>
                <c:pt idx="14191">
                  <c:v>-7.94862175</c:v>
                </c:pt>
                <c:pt idx="14192">
                  <c:v>-7.9341907499999902</c:v>
                </c:pt>
                <c:pt idx="14193">
                  <c:v>-7.9596881899999996</c:v>
                </c:pt>
                <c:pt idx="14194">
                  <c:v>-7.93058967999999</c:v>
                </c:pt>
                <c:pt idx="14195">
                  <c:v>-7.87861061</c:v>
                </c:pt>
                <c:pt idx="14196">
                  <c:v>-7.9051837899999997</c:v>
                </c:pt>
                <c:pt idx="14197">
                  <c:v>-7.9340381600000001</c:v>
                </c:pt>
                <c:pt idx="14198">
                  <c:v>-7.91295432999999</c:v>
                </c:pt>
                <c:pt idx="14199">
                  <c:v>-7.8641605400000003</c:v>
                </c:pt>
                <c:pt idx="14200">
                  <c:v>-7.8273715999999904</c:v>
                </c:pt>
                <c:pt idx="14201">
                  <c:v>-7.7997722599999904</c:v>
                </c:pt>
                <c:pt idx="14202">
                  <c:v>-7.8151302400000002</c:v>
                </c:pt>
                <c:pt idx="14203">
                  <c:v>-7.8474979399999896</c:v>
                </c:pt>
                <c:pt idx="14204">
                  <c:v>-7.8503933000000004</c:v>
                </c:pt>
                <c:pt idx="14205">
                  <c:v>-7.8149356899999898</c:v>
                </c:pt>
                <c:pt idx="14206">
                  <c:v>-7.7556781799999897</c:v>
                </c:pt>
                <c:pt idx="14207">
                  <c:v>-7.7634334599999999</c:v>
                </c:pt>
                <c:pt idx="14208">
                  <c:v>-7.7513523099999997</c:v>
                </c:pt>
                <c:pt idx="14209">
                  <c:v>-7.7202434599999901</c:v>
                </c:pt>
                <c:pt idx="14210">
                  <c:v>-7.7406406399999996</c:v>
                </c:pt>
                <c:pt idx="14211">
                  <c:v>-7.7017459899999903</c:v>
                </c:pt>
                <c:pt idx="14212">
                  <c:v>-7.6887035399999899</c:v>
                </c:pt>
                <c:pt idx="14213">
                  <c:v>-7.6663341499999902</c:v>
                </c:pt>
                <c:pt idx="14214">
                  <c:v>-7.6615924899999897</c:v>
                </c:pt>
                <c:pt idx="14215">
                  <c:v>-7.6626567899999998</c:v>
                </c:pt>
                <c:pt idx="14216">
                  <c:v>-7.6594753299999896</c:v>
                </c:pt>
                <c:pt idx="14217">
                  <c:v>-7.6266346</c:v>
                </c:pt>
                <c:pt idx="14218">
                  <c:v>-7.5795726799999903</c:v>
                </c:pt>
                <c:pt idx="14219">
                  <c:v>-7.61786460999999</c:v>
                </c:pt>
                <c:pt idx="14220">
                  <c:v>-7.6137409199999899</c:v>
                </c:pt>
                <c:pt idx="14221">
                  <c:v>-7.5604495999999903</c:v>
                </c:pt>
                <c:pt idx="14222">
                  <c:v>-7.5622577700000004</c:v>
                </c:pt>
                <c:pt idx="14223">
                  <c:v>-7.57776069999999</c:v>
                </c:pt>
                <c:pt idx="14224">
                  <c:v>-7.5978908599999997</c:v>
                </c:pt>
                <c:pt idx="14225">
                  <c:v>-7.54215812999999</c:v>
                </c:pt>
                <c:pt idx="14226">
                  <c:v>-7.5068149599999998</c:v>
                </c:pt>
                <c:pt idx="14227">
                  <c:v>-7.5276584599999898</c:v>
                </c:pt>
                <c:pt idx="14228">
                  <c:v>-7.5214901000000003</c:v>
                </c:pt>
                <c:pt idx="14229">
                  <c:v>-7.5013294199999896</c:v>
                </c:pt>
                <c:pt idx="14230">
                  <c:v>-7.4889659899999899</c:v>
                </c:pt>
                <c:pt idx="14231">
                  <c:v>-7.4464283</c:v>
                </c:pt>
                <c:pt idx="14232">
                  <c:v>-7.4693965899999997</c:v>
                </c:pt>
                <c:pt idx="14233">
                  <c:v>-7.4565257999999996</c:v>
                </c:pt>
                <c:pt idx="14234">
                  <c:v>-7.4472293899999897</c:v>
                </c:pt>
                <c:pt idx="14235">
                  <c:v>-7.4377994599999999</c:v>
                </c:pt>
                <c:pt idx="14236">
                  <c:v>-7.3944072700000003</c:v>
                </c:pt>
                <c:pt idx="14237">
                  <c:v>-7.3976535799999903</c:v>
                </c:pt>
                <c:pt idx="14238">
                  <c:v>-7.4130344399999899</c:v>
                </c:pt>
                <c:pt idx="14239">
                  <c:v>-7.3684558899999999</c:v>
                </c:pt>
                <c:pt idx="14240">
                  <c:v>-7.33571434</c:v>
                </c:pt>
                <c:pt idx="14241">
                  <c:v>-7.3402729000000004</c:v>
                </c:pt>
                <c:pt idx="14242">
                  <c:v>-7.3499660499999901</c:v>
                </c:pt>
                <c:pt idx="14243">
                  <c:v>-7.32072258</c:v>
                </c:pt>
                <c:pt idx="14244">
                  <c:v>-7.3142070800000001</c:v>
                </c:pt>
                <c:pt idx="14245">
                  <c:v>-7.2860012100000002</c:v>
                </c:pt>
                <c:pt idx="14246">
                  <c:v>-7.2972545599999901</c:v>
                </c:pt>
                <c:pt idx="14247">
                  <c:v>-7.2829036699999996</c:v>
                </c:pt>
                <c:pt idx="14248">
                  <c:v>-7.2375011499999999</c:v>
                </c:pt>
                <c:pt idx="14249">
                  <c:v>-7.2236805000000004</c:v>
                </c:pt>
                <c:pt idx="14250">
                  <c:v>-7.2254238099999997</c:v>
                </c:pt>
                <c:pt idx="14251">
                  <c:v>-7.2247028399999902</c:v>
                </c:pt>
                <c:pt idx="14252">
                  <c:v>-7.2065601399999997</c:v>
                </c:pt>
                <c:pt idx="14253">
                  <c:v>-7.1790714299999996</c:v>
                </c:pt>
                <c:pt idx="14254">
                  <c:v>-7.1992816899999896</c:v>
                </c:pt>
                <c:pt idx="14255">
                  <c:v>-7.1556034099999897</c:v>
                </c:pt>
                <c:pt idx="14256">
                  <c:v>-7.1376514399999902</c:v>
                </c:pt>
                <c:pt idx="14257">
                  <c:v>-7.1667804699999902</c:v>
                </c:pt>
                <c:pt idx="14258">
                  <c:v>-7.1738300299999898</c:v>
                </c:pt>
                <c:pt idx="14259">
                  <c:v>-7.1126537299999901</c:v>
                </c:pt>
                <c:pt idx="14260">
                  <c:v>-7.10346031</c:v>
                </c:pt>
                <c:pt idx="14261">
                  <c:v>-7.1515827200000004</c:v>
                </c:pt>
                <c:pt idx="14262">
                  <c:v>-7.1111850799999896</c:v>
                </c:pt>
                <c:pt idx="14263">
                  <c:v>-7.1124782599999996</c:v>
                </c:pt>
                <c:pt idx="14264">
                  <c:v>-7.0864811000000003</c:v>
                </c:pt>
                <c:pt idx="14265">
                  <c:v>-7.0785579699999897</c:v>
                </c:pt>
                <c:pt idx="14266">
                  <c:v>-7.0565967599999899</c:v>
                </c:pt>
                <c:pt idx="14267">
                  <c:v>-7.0428409599999897</c:v>
                </c:pt>
                <c:pt idx="14268">
                  <c:v>-7.0321140299999998</c:v>
                </c:pt>
                <c:pt idx="14269">
                  <c:v>-7.05168342999999</c:v>
                </c:pt>
                <c:pt idx="14270">
                  <c:v>-7.0310878800000003</c:v>
                </c:pt>
                <c:pt idx="14271">
                  <c:v>-7.0233631099999903</c:v>
                </c:pt>
                <c:pt idx="14272">
                  <c:v>-6.9778957400000001</c:v>
                </c:pt>
                <c:pt idx="14273">
                  <c:v>-6.96976279999999</c:v>
                </c:pt>
                <c:pt idx="14274">
                  <c:v>-6.99122048</c:v>
                </c:pt>
                <c:pt idx="14275">
                  <c:v>-6.9541606900000001</c:v>
                </c:pt>
                <c:pt idx="14276">
                  <c:v>-6.9239978799999999</c:v>
                </c:pt>
                <c:pt idx="14277">
                  <c:v>-6.9049320199999897</c:v>
                </c:pt>
                <c:pt idx="14278">
                  <c:v>-6.9213962599999999</c:v>
                </c:pt>
                <c:pt idx="14279">
                  <c:v>-6.8947086299999896</c:v>
                </c:pt>
                <c:pt idx="14280">
                  <c:v>-6.8530826599999903</c:v>
                </c:pt>
                <c:pt idx="14281">
                  <c:v>-6.8461360899999999</c:v>
                </c:pt>
                <c:pt idx="14282">
                  <c:v>-6.8653202100000001</c:v>
                </c:pt>
                <c:pt idx="14283">
                  <c:v>-6.8771228799999999</c:v>
                </c:pt>
                <c:pt idx="14284">
                  <c:v>-6.8676090299999899</c:v>
                </c:pt>
                <c:pt idx="14285">
                  <c:v>-6.8314685799999904</c:v>
                </c:pt>
                <c:pt idx="14286">
                  <c:v>-6.8208942400000003</c:v>
                </c:pt>
                <c:pt idx="14287">
                  <c:v>-6.8129749300000002</c:v>
                </c:pt>
                <c:pt idx="14288">
                  <c:v>-6.8072566999999902</c:v>
                </c:pt>
                <c:pt idx="14289">
                  <c:v>-6.8085803999999897</c:v>
                </c:pt>
                <c:pt idx="14290">
                  <c:v>-6.7692318</c:v>
                </c:pt>
                <c:pt idx="14291">
                  <c:v>-6.7706317900000004</c:v>
                </c:pt>
                <c:pt idx="14292">
                  <c:v>-6.7598400099999898</c:v>
                </c:pt>
                <c:pt idx="14293">
                  <c:v>-6.7250270899999904</c:v>
                </c:pt>
                <c:pt idx="14294">
                  <c:v>-6.7213344599999996</c:v>
                </c:pt>
                <c:pt idx="14295">
                  <c:v>-6.7499942800000001</c:v>
                </c:pt>
                <c:pt idx="14296">
                  <c:v>-6.7234134699999899</c:v>
                </c:pt>
                <c:pt idx="14297">
                  <c:v>-6.6910457599999997</c:v>
                </c:pt>
                <c:pt idx="14298">
                  <c:v>-6.6979541799999902</c:v>
                </c:pt>
                <c:pt idx="14299">
                  <c:v>-6.6758861599999904</c:v>
                </c:pt>
                <c:pt idx="14300">
                  <c:v>-6.6855945599999904</c:v>
                </c:pt>
                <c:pt idx="14301">
                  <c:v>-6.6683979000000004</c:v>
                </c:pt>
                <c:pt idx="14302">
                  <c:v>-6.6589527100000003</c:v>
                </c:pt>
                <c:pt idx="14303">
                  <c:v>-6.6491985299999996</c:v>
                </c:pt>
                <c:pt idx="14304">
                  <c:v>-6.6318416599999903</c:v>
                </c:pt>
                <c:pt idx="14305">
                  <c:v>-6.6236133600000002</c:v>
                </c:pt>
                <c:pt idx="14306">
                  <c:v>-6.5996684999999999</c:v>
                </c:pt>
                <c:pt idx="14307">
                  <c:v>-6.5771884899999904</c:v>
                </c:pt>
                <c:pt idx="14308">
                  <c:v>-6.5798892999999898</c:v>
                </c:pt>
                <c:pt idx="14309">
                  <c:v>-6.5863208799999997</c:v>
                </c:pt>
                <c:pt idx="14310">
                  <c:v>-6.54788779999999</c:v>
                </c:pt>
                <c:pt idx="14311">
                  <c:v>-6.5042171499999997</c:v>
                </c:pt>
                <c:pt idx="14312">
                  <c:v>-6.52411460999999</c:v>
                </c:pt>
                <c:pt idx="14313">
                  <c:v>-6.5242061599999897</c:v>
                </c:pt>
                <c:pt idx="14314">
                  <c:v>-6.4818706499999896</c:v>
                </c:pt>
                <c:pt idx="14315">
                  <c:v>-6.4363117199999902</c:v>
                </c:pt>
                <c:pt idx="14316">
                  <c:v>-6.4363727599999896</c:v>
                </c:pt>
                <c:pt idx="14317">
                  <c:v>-6.4610919999999998</c:v>
                </c:pt>
                <c:pt idx="14318">
                  <c:v>-6.4638004299999903</c:v>
                </c:pt>
                <c:pt idx="14319">
                  <c:v>-6.4707508099999904</c:v>
                </c:pt>
                <c:pt idx="14320">
                  <c:v>-6.4542217300000004</c:v>
                </c:pt>
                <c:pt idx="14321">
                  <c:v>-6.4027194999999901</c:v>
                </c:pt>
                <c:pt idx="14322">
                  <c:v>-6.4113330899999896</c:v>
                </c:pt>
                <c:pt idx="14323">
                  <c:v>-6.4194965399999901</c:v>
                </c:pt>
                <c:pt idx="14324">
                  <c:v>-6.3994159699999997</c:v>
                </c:pt>
                <c:pt idx="14325">
                  <c:v>-6.3791294099999902</c:v>
                </c:pt>
                <c:pt idx="14326">
                  <c:v>-6.3383007099999897</c:v>
                </c:pt>
                <c:pt idx="14327">
                  <c:v>-6.36704826999999</c:v>
                </c:pt>
                <c:pt idx="14328">
                  <c:v>-6.4081706999999897</c:v>
                </c:pt>
                <c:pt idx="14329">
                  <c:v>-6.3470706999999997</c:v>
                </c:pt>
                <c:pt idx="14330">
                  <c:v>-6.3365611999999896</c:v>
                </c:pt>
                <c:pt idx="14331">
                  <c:v>-6.3221073199999998</c:v>
                </c:pt>
                <c:pt idx="14332">
                  <c:v>-6.2914600399999898</c:v>
                </c:pt>
                <c:pt idx="14333">
                  <c:v>-6.2957286799999999</c:v>
                </c:pt>
                <c:pt idx="14334">
                  <c:v>-6.2959308599999897</c:v>
                </c:pt>
                <c:pt idx="14335">
                  <c:v>-6.3192310299999903</c:v>
                </c:pt>
                <c:pt idx="14336">
                  <c:v>-6.2924976399999997</c:v>
                </c:pt>
                <c:pt idx="14337">
                  <c:v>-6.2675190000000001</c:v>
                </c:pt>
                <c:pt idx="14338">
                  <c:v>-6.2065601399999997</c:v>
                </c:pt>
                <c:pt idx="14339">
                  <c:v>-6.2096080799999998</c:v>
                </c:pt>
                <c:pt idx="14340">
                  <c:v>-6.2388782499999902</c:v>
                </c:pt>
                <c:pt idx="14341">
                  <c:v>-6.2220706999999997</c:v>
                </c:pt>
                <c:pt idx="14342">
                  <c:v>-6.2055911999999998</c:v>
                </c:pt>
                <c:pt idx="14343">
                  <c:v>-6.1614589699999902</c:v>
                </c:pt>
                <c:pt idx="14344">
                  <c:v>-6.1457614899999902</c:v>
                </c:pt>
                <c:pt idx="14345">
                  <c:v>-6.1458148999999898</c:v>
                </c:pt>
                <c:pt idx="14346">
                  <c:v>-6.16403388999999</c:v>
                </c:pt>
                <c:pt idx="14347">
                  <c:v>-6.1478557599999899</c:v>
                </c:pt>
                <c:pt idx="14348">
                  <c:v>-6.1328830699999903</c:v>
                </c:pt>
                <c:pt idx="14349">
                  <c:v>-6.0930499999999901</c:v>
                </c:pt>
                <c:pt idx="14350">
                  <c:v>-6.0624790199999898</c:v>
                </c:pt>
                <c:pt idx="14351">
                  <c:v>-6.0911350299999896</c:v>
                </c:pt>
                <c:pt idx="14352">
                  <c:v>-6.1095027899999996</c:v>
                </c:pt>
                <c:pt idx="14353">
                  <c:v>-6.0986080200000004</c:v>
                </c:pt>
                <c:pt idx="14354">
                  <c:v>-6.0623416899999896</c:v>
                </c:pt>
                <c:pt idx="14355">
                  <c:v>-6.0341701499999996</c:v>
                </c:pt>
                <c:pt idx="14356">
                  <c:v>-6.0442333199999903</c:v>
                </c:pt>
                <c:pt idx="14357">
                  <c:v>-6.0309314699999899</c:v>
                </c:pt>
                <c:pt idx="14358">
                  <c:v>-6.0427646699999897</c:v>
                </c:pt>
                <c:pt idx="14359">
                  <c:v>-6.0381832099999997</c:v>
                </c:pt>
                <c:pt idx="14360">
                  <c:v>-6.0103321100000002</c:v>
                </c:pt>
                <c:pt idx="14361">
                  <c:v>-6.0280246699999998</c:v>
                </c:pt>
                <c:pt idx="14362">
                  <c:v>-5.9800434100000004</c:v>
                </c:pt>
                <c:pt idx="14363">
                  <c:v>-5.9558811199999999</c:v>
                </c:pt>
                <c:pt idx="14364">
                  <c:v>-5.9846668300000001</c:v>
                </c:pt>
                <c:pt idx="14365">
                  <c:v>-6.0216541299999999</c:v>
                </c:pt>
                <c:pt idx="14366">
                  <c:v>-5.9742069300000002</c:v>
                </c:pt>
                <c:pt idx="14367">
                  <c:v>-5.9213199599999902</c:v>
                </c:pt>
                <c:pt idx="14368">
                  <c:v>-5.9196834599999999</c:v>
                </c:pt>
                <c:pt idx="14369">
                  <c:v>-5.9080219299999897</c:v>
                </c:pt>
                <c:pt idx="14370">
                  <c:v>-5.8866519899999901</c:v>
                </c:pt>
                <c:pt idx="14371">
                  <c:v>-5.9184589399999998</c:v>
                </c:pt>
                <c:pt idx="14372">
                  <c:v>-5.8956966399999899</c:v>
                </c:pt>
                <c:pt idx="14373">
                  <c:v>-5.8761577599999901</c:v>
                </c:pt>
                <c:pt idx="14374">
                  <c:v>-5.8278675099999901</c:v>
                </c:pt>
                <c:pt idx="14375">
                  <c:v>-5.8309192699999999</c:v>
                </c:pt>
                <c:pt idx="14376">
                  <c:v>-5.8154315999999904</c:v>
                </c:pt>
                <c:pt idx="14377">
                  <c:v>-5.8160228699999896</c:v>
                </c:pt>
                <c:pt idx="14378">
                  <c:v>-5.8256549899999897</c:v>
                </c:pt>
                <c:pt idx="14379">
                  <c:v>-5.8265209200000001</c:v>
                </c:pt>
                <c:pt idx="14380">
                  <c:v>-5.7994136799999998</c:v>
                </c:pt>
                <c:pt idx="14381">
                  <c:v>-5.7433261899999897</c:v>
                </c:pt>
                <c:pt idx="14382">
                  <c:v>-5.7058010100000001</c:v>
                </c:pt>
                <c:pt idx="14383">
                  <c:v>-5.7338314099999996</c:v>
                </c:pt>
                <c:pt idx="14384">
                  <c:v>-5.7795658100000002</c:v>
                </c:pt>
                <c:pt idx="14385">
                  <c:v>-5.7818698900000003</c:v>
                </c:pt>
                <c:pt idx="14386">
                  <c:v>-5.6912784599999897</c:v>
                </c:pt>
                <c:pt idx="14387">
                  <c:v>-5.7021465300000003</c:v>
                </c:pt>
                <c:pt idx="14388">
                  <c:v>-5.7123241399999998</c:v>
                </c:pt>
                <c:pt idx="14389">
                  <c:v>-5.73344231</c:v>
                </c:pt>
                <c:pt idx="14390">
                  <c:v>-5.71632958</c:v>
                </c:pt>
                <c:pt idx="14391">
                  <c:v>-5.6460704799999899</c:v>
                </c:pt>
                <c:pt idx="14392">
                  <c:v>-5.6518650099999999</c:v>
                </c:pt>
                <c:pt idx="14393">
                  <c:v>-5.6725101499999999</c:v>
                </c:pt>
                <c:pt idx="14394">
                  <c:v>-5.6678142600000001</c:v>
                </c:pt>
                <c:pt idx="14395">
                  <c:v>-5.6687107099999903</c:v>
                </c:pt>
                <c:pt idx="14396">
                  <c:v>-5.6359996799999896</c:v>
                </c:pt>
                <c:pt idx="14397">
                  <c:v>-5.6261005400000004</c:v>
                </c:pt>
                <c:pt idx="14398">
                  <c:v>-5.60624886</c:v>
                </c:pt>
                <c:pt idx="14399">
                  <c:v>-5.6387500800000003</c:v>
                </c:pt>
                <c:pt idx="14400">
                  <c:v>-5.6087627400000004</c:v>
                </c:pt>
                <c:pt idx="14401">
                  <c:v>-5.59203911</c:v>
                </c:pt>
                <c:pt idx="14402">
                  <c:v>-5.61402702</c:v>
                </c:pt>
                <c:pt idx="14403">
                  <c:v>-5.5660953499999897</c:v>
                </c:pt>
                <c:pt idx="14404">
                  <c:v>-5.5572452600000002</c:v>
                </c:pt>
                <c:pt idx="14405">
                  <c:v>-5.5674686400000004</c:v>
                </c:pt>
                <c:pt idx="14406">
                  <c:v>-5.5623187999999999</c:v>
                </c:pt>
                <c:pt idx="14407">
                  <c:v>-5.5441150699999904</c:v>
                </c:pt>
                <c:pt idx="14408">
                  <c:v>-5.5053997099999901</c:v>
                </c:pt>
                <c:pt idx="14409">
                  <c:v>-5.5072727199999996</c:v>
                </c:pt>
                <c:pt idx="14410">
                  <c:v>-5.48805809</c:v>
                </c:pt>
                <c:pt idx="14411">
                  <c:v>-5.4608707399999901</c:v>
                </c:pt>
                <c:pt idx="14412">
                  <c:v>-5.4863643699999898</c:v>
                </c:pt>
                <c:pt idx="14413">
                  <c:v>-5.4536800400000001</c:v>
                </c:pt>
                <c:pt idx="14414">
                  <c:v>-5.4363040900000001</c:v>
                </c:pt>
                <c:pt idx="14415">
                  <c:v>-5.4121875800000003</c:v>
                </c:pt>
                <c:pt idx="14416">
                  <c:v>-5.4135112799999998</c:v>
                </c:pt>
                <c:pt idx="14417">
                  <c:v>-5.4617595699999901</c:v>
                </c:pt>
                <c:pt idx="14418">
                  <c:v>-5.4248447399999904</c:v>
                </c:pt>
                <c:pt idx="14419">
                  <c:v>-5.3770503999999999</c:v>
                </c:pt>
                <c:pt idx="14420">
                  <c:v>-5.3897266399999904</c:v>
                </c:pt>
                <c:pt idx="14421">
                  <c:v>-5.4443378499999904</c:v>
                </c:pt>
                <c:pt idx="14422">
                  <c:v>-5.4082546200000001</c:v>
                </c:pt>
                <c:pt idx="14423">
                  <c:v>-5.3842525499999896</c:v>
                </c:pt>
                <c:pt idx="14424">
                  <c:v>-5.3598766299999996</c:v>
                </c:pt>
                <c:pt idx="14425">
                  <c:v>-5.3645877899999999</c:v>
                </c:pt>
                <c:pt idx="14426">
                  <c:v>-5.3513698599999904</c:v>
                </c:pt>
                <c:pt idx="14427">
                  <c:v>-5.3272800499999899</c:v>
                </c:pt>
                <c:pt idx="14428">
                  <c:v>-5.3500194599999897</c:v>
                </c:pt>
                <c:pt idx="14429">
                  <c:v>-5.3491764099999903</c:v>
                </c:pt>
                <c:pt idx="14430">
                  <c:v>-5.3310184500000002</c:v>
                </c:pt>
                <c:pt idx="14431">
                  <c:v>-5.3439846099999997</c:v>
                </c:pt>
                <c:pt idx="14432">
                  <c:v>-5.3384990699999904</c:v>
                </c:pt>
                <c:pt idx="14433">
                  <c:v>-5.2915401500000003</c:v>
                </c:pt>
                <c:pt idx="14434">
                  <c:v>-5.2463169099999902</c:v>
                </c:pt>
                <c:pt idx="14435">
                  <c:v>-5.2775592799999904</c:v>
                </c:pt>
                <c:pt idx="14436">
                  <c:v>-5.30707740999999</c:v>
                </c:pt>
                <c:pt idx="14437">
                  <c:v>-5.2840061199999999</c:v>
                </c:pt>
                <c:pt idx="14438">
                  <c:v>-5.2423496299999996</c:v>
                </c:pt>
                <c:pt idx="14439">
                  <c:v>-5.22791099999999</c:v>
                </c:pt>
                <c:pt idx="14440">
                  <c:v>-5.2239475299999896</c:v>
                </c:pt>
                <c:pt idx="14441">
                  <c:v>-5.2023639700000004</c:v>
                </c:pt>
                <c:pt idx="14442">
                  <c:v>-5.1969699899999897</c:v>
                </c:pt>
                <c:pt idx="14443">
                  <c:v>-5.2144107799999997</c:v>
                </c:pt>
                <c:pt idx="14444">
                  <c:v>-5.2120265999999997</c:v>
                </c:pt>
                <c:pt idx="14445">
                  <c:v>-5.1703434000000001</c:v>
                </c:pt>
                <c:pt idx="14446">
                  <c:v>-5.1466503199999902</c:v>
                </c:pt>
                <c:pt idx="14447">
                  <c:v>-5.1544895199999896</c:v>
                </c:pt>
                <c:pt idx="14448">
                  <c:v>-5.1538982399999904</c:v>
                </c:pt>
                <c:pt idx="14449">
                  <c:v>-5.1373424499999896</c:v>
                </c:pt>
                <c:pt idx="14450">
                  <c:v>-5.1227436099999997</c:v>
                </c:pt>
                <c:pt idx="14451">
                  <c:v>-5.1086978900000002</c:v>
                </c:pt>
                <c:pt idx="14452">
                  <c:v>-5.1204090100000004</c:v>
                </c:pt>
                <c:pt idx="14453">
                  <c:v>-5.1264743799999897</c:v>
                </c:pt>
                <c:pt idx="14454">
                  <c:v>-5.1360454599999903</c:v>
                </c:pt>
                <c:pt idx="14455">
                  <c:v>-5.0902805300000002</c:v>
                </c:pt>
                <c:pt idx="14456">
                  <c:v>-5.0526637999999897</c:v>
                </c:pt>
                <c:pt idx="14457">
                  <c:v>-5.0695171400000003</c:v>
                </c:pt>
                <c:pt idx="14458">
                  <c:v>-5.0564517999999898</c:v>
                </c:pt>
                <c:pt idx="14459">
                  <c:v>-5.0775394499999997</c:v>
                </c:pt>
                <c:pt idx="14460">
                  <c:v>-5.09044837999999</c:v>
                </c:pt>
                <c:pt idx="14461">
                  <c:v>-5.0499973299999903</c:v>
                </c:pt>
                <c:pt idx="14462">
                  <c:v>-5.03438377999999</c:v>
                </c:pt>
                <c:pt idx="14463">
                  <c:v>-5.0246181500000002</c:v>
                </c:pt>
                <c:pt idx="14464">
                  <c:v>-5.0625438699999901</c:v>
                </c:pt>
                <c:pt idx="14465">
                  <c:v>-5.0624103600000003</c:v>
                </c:pt>
                <c:pt idx="14466">
                  <c:v>-5.0241527599999998</c:v>
                </c:pt>
                <c:pt idx="14467">
                  <c:v>-4.9671421099999904</c:v>
                </c:pt>
                <c:pt idx="14468">
                  <c:v>-4.9972858399999902</c:v>
                </c:pt>
                <c:pt idx="14469">
                  <c:v>-4.9866657299999897</c:v>
                </c:pt>
                <c:pt idx="14470">
                  <c:v>-4.9666919699999896</c:v>
                </c:pt>
                <c:pt idx="14471">
                  <c:v>-4.9635868099999998</c:v>
                </c:pt>
                <c:pt idx="14472">
                  <c:v>-4.9432811799999996</c:v>
                </c:pt>
                <c:pt idx="14473">
                  <c:v>-4.9229755400000004</c:v>
                </c:pt>
                <c:pt idx="14474">
                  <c:v>-4.9309406300000003</c:v>
                </c:pt>
                <c:pt idx="14475">
                  <c:v>-4.9373455100000001</c:v>
                </c:pt>
                <c:pt idx="14476">
                  <c:v>-4.9031086000000004</c:v>
                </c:pt>
                <c:pt idx="14477">
                  <c:v>-4.8976230599999999</c:v>
                </c:pt>
                <c:pt idx="14478">
                  <c:v>-4.9021015200000004</c:v>
                </c:pt>
                <c:pt idx="14479">
                  <c:v>-4.91309548</c:v>
                </c:pt>
                <c:pt idx="14480">
                  <c:v>-4.8891391799999999</c:v>
                </c:pt>
                <c:pt idx="14481">
                  <c:v>-4.8563480400000003</c:v>
                </c:pt>
                <c:pt idx="14482">
                  <c:v>-4.8707332599999997</c:v>
                </c:pt>
                <c:pt idx="14483">
                  <c:v>-4.8869609799999898</c:v>
                </c:pt>
                <c:pt idx="14484">
                  <c:v>-4.8915424400000003</c:v>
                </c:pt>
                <c:pt idx="14485">
                  <c:v>-4.8292827599999901</c:v>
                </c:pt>
                <c:pt idx="14486">
                  <c:v>-4.7903308899999999</c:v>
                </c:pt>
                <c:pt idx="14487">
                  <c:v>-4.8481616999999897</c:v>
                </c:pt>
                <c:pt idx="14488">
                  <c:v>-4.8587970699999996</c:v>
                </c:pt>
                <c:pt idx="14489">
                  <c:v>-4.8358783699999996</c:v>
                </c:pt>
                <c:pt idx="14490">
                  <c:v>-4.8232974999999998</c:v>
                </c:pt>
                <c:pt idx="14491">
                  <c:v>-4.8025150300000004</c:v>
                </c:pt>
                <c:pt idx="14492">
                  <c:v>-4.8222598999999899</c:v>
                </c:pt>
                <c:pt idx="14493">
                  <c:v>-4.8067226399999896</c:v>
                </c:pt>
                <c:pt idx="14494">
                  <c:v>-4.7820072199999899</c:v>
                </c:pt>
                <c:pt idx="14495">
                  <c:v>-4.7719821900000001</c:v>
                </c:pt>
                <c:pt idx="14496">
                  <c:v>-4.7795696299999904</c:v>
                </c:pt>
                <c:pt idx="14497">
                  <c:v>-4.7718448699999998</c:v>
                </c:pt>
                <c:pt idx="14498">
                  <c:v>-4.7848834999999896</c:v>
                </c:pt>
                <c:pt idx="14499">
                  <c:v>-4.7596530899999996</c:v>
                </c:pt>
                <c:pt idx="14500">
                  <c:v>-4.7782764399999902</c:v>
                </c:pt>
                <c:pt idx="14501">
                  <c:v>-4.7725849199999999</c:v>
                </c:pt>
                <c:pt idx="14502">
                  <c:v>-4.7443637900000004</c:v>
                </c:pt>
                <c:pt idx="14503">
                  <c:v>-4.7047824899999897</c:v>
                </c:pt>
                <c:pt idx="14504">
                  <c:v>-4.7005481699999896</c:v>
                </c:pt>
                <c:pt idx="14505">
                  <c:v>-4.7183399199999903</c:v>
                </c:pt>
                <c:pt idx="14506">
                  <c:v>-4.7178058599999897</c:v>
                </c:pt>
                <c:pt idx="14507">
                  <c:v>-4.7159213999999903</c:v>
                </c:pt>
                <c:pt idx="14508">
                  <c:v>-4.6784267399999901</c:v>
                </c:pt>
                <c:pt idx="14509">
                  <c:v>-4.6686725599999903</c:v>
                </c:pt>
                <c:pt idx="14510">
                  <c:v>-4.6461925500000003</c:v>
                </c:pt>
                <c:pt idx="14511">
                  <c:v>-4.6499843599999897</c:v>
                </c:pt>
                <c:pt idx="14512">
                  <c:v>-4.6648387899999904</c:v>
                </c:pt>
                <c:pt idx="14513">
                  <c:v>-4.6109943399999898</c:v>
                </c:pt>
                <c:pt idx="14514">
                  <c:v>-4.62060738</c:v>
                </c:pt>
                <c:pt idx="14515">
                  <c:v>-4.6428241699999901</c:v>
                </c:pt>
                <c:pt idx="14516">
                  <c:v>-4.5990123799999898</c:v>
                </c:pt>
                <c:pt idx="14517">
                  <c:v>-4.60126305</c:v>
                </c:pt>
                <c:pt idx="14518">
                  <c:v>-4.6393527999999904</c:v>
                </c:pt>
                <c:pt idx="14519">
                  <c:v>-4.6546726199999897</c:v>
                </c:pt>
                <c:pt idx="14520">
                  <c:v>-4.6256504099999898</c:v>
                </c:pt>
                <c:pt idx="14521">
                  <c:v>-4.61874962</c:v>
                </c:pt>
                <c:pt idx="14522">
                  <c:v>-4.6304111499999996</c:v>
                </c:pt>
                <c:pt idx="14523">
                  <c:v>-4.5790920299999902</c:v>
                </c:pt>
                <c:pt idx="14524">
                  <c:v>-4.5435810099999898</c:v>
                </c:pt>
                <c:pt idx="14525">
                  <c:v>-4.5515346499999998</c:v>
                </c:pt>
                <c:pt idx="14526">
                  <c:v>-4.6071453099999999</c:v>
                </c:pt>
                <c:pt idx="14527">
                  <c:v>-4.5687427499999904</c:v>
                </c:pt>
                <c:pt idx="14528">
                  <c:v>-4.5288562799999896</c:v>
                </c:pt>
                <c:pt idx="14529">
                  <c:v>-4.5396442400000003</c:v>
                </c:pt>
                <c:pt idx="14530">
                  <c:v>-4.55112266999999</c:v>
                </c:pt>
                <c:pt idx="14531">
                  <c:v>-4.5366306299999897</c:v>
                </c:pt>
                <c:pt idx="14532">
                  <c:v>-4.5535602599999896</c:v>
                </c:pt>
                <c:pt idx="14533">
                  <c:v>-4.5619373299999904</c:v>
                </c:pt>
                <c:pt idx="14534">
                  <c:v>-4.5115261099999904</c:v>
                </c:pt>
                <c:pt idx="14535">
                  <c:v>-4.4808902799999899</c:v>
                </c:pt>
                <c:pt idx="14536">
                  <c:v>-4.4927387299999904</c:v>
                </c:pt>
                <c:pt idx="14537">
                  <c:v>-4.4801425899999998</c:v>
                </c:pt>
                <c:pt idx="14538">
                  <c:v>-4.4792270700000003</c:v>
                </c:pt>
                <c:pt idx="14539">
                  <c:v>-4.4393940000000001</c:v>
                </c:pt>
                <c:pt idx="14540">
                  <c:v>-4.4615955399999896</c:v>
                </c:pt>
                <c:pt idx="14541">
                  <c:v>-4.4833469399999899</c:v>
                </c:pt>
                <c:pt idx="14542">
                  <c:v>-4.4736881299999904</c:v>
                </c:pt>
                <c:pt idx="14543">
                  <c:v>-4.4592456800000004</c:v>
                </c:pt>
                <c:pt idx="14544">
                  <c:v>-4.4165363299999996</c:v>
                </c:pt>
                <c:pt idx="14545">
                  <c:v>-4.4141902899999996</c:v>
                </c:pt>
                <c:pt idx="14546">
                  <c:v>-4.4234981600000003</c:v>
                </c:pt>
                <c:pt idx="14547">
                  <c:v>-4.4244861599999998</c:v>
                </c:pt>
                <c:pt idx="14548">
                  <c:v>-4.3884296399999903</c:v>
                </c:pt>
                <c:pt idx="14549">
                  <c:v>-4.3954219800000001</c:v>
                </c:pt>
                <c:pt idx="14550">
                  <c:v>-4.3908443500000001</c:v>
                </c:pt>
                <c:pt idx="14551">
                  <c:v>-4.3982105300000001</c:v>
                </c:pt>
                <c:pt idx="14552">
                  <c:v>-4.4120578799999901</c:v>
                </c:pt>
                <c:pt idx="14553">
                  <c:v>-4.3873538999999999</c:v>
                </c:pt>
                <c:pt idx="14554">
                  <c:v>-4.3905162799999999</c:v>
                </c:pt>
                <c:pt idx="14555">
                  <c:v>-4.3694820400000003</c:v>
                </c:pt>
                <c:pt idx="14556">
                  <c:v>-4.3493213699999904</c:v>
                </c:pt>
                <c:pt idx="14557">
                  <c:v>-4.3596363099999902</c:v>
                </c:pt>
                <c:pt idx="14558">
                  <c:v>-4.3520870199999901</c:v>
                </c:pt>
                <c:pt idx="14559">
                  <c:v>-4.38385582</c:v>
                </c:pt>
                <c:pt idx="14560">
                  <c:v>-4.36812781999999</c:v>
                </c:pt>
                <c:pt idx="14561">
                  <c:v>-4.3480319999999901</c:v>
                </c:pt>
                <c:pt idx="14562">
                  <c:v>-4.3436641699999896</c:v>
                </c:pt>
                <c:pt idx="14563">
                  <c:v>-4.3496456199999898</c:v>
                </c:pt>
                <c:pt idx="14564">
                  <c:v>-4.3311367000000001</c:v>
                </c:pt>
                <c:pt idx="14565">
                  <c:v>-4.3310794799999996</c:v>
                </c:pt>
                <c:pt idx="14566">
                  <c:v>-4.32604027</c:v>
                </c:pt>
                <c:pt idx="14567">
                  <c:v>-4.3090496099999998</c:v>
                </c:pt>
                <c:pt idx="14568">
                  <c:v>-4.3022785199999998</c:v>
                </c:pt>
                <c:pt idx="14569">
                  <c:v>-4.3044719699999998</c:v>
                </c:pt>
                <c:pt idx="14570">
                  <c:v>-4.2864513399999904</c:v>
                </c:pt>
                <c:pt idx="14571">
                  <c:v>-4.2787418400000004</c:v>
                </c:pt>
                <c:pt idx="14572">
                  <c:v>-4.26507758999999</c:v>
                </c:pt>
                <c:pt idx="14573">
                  <c:v>-4.2729015399999897</c:v>
                </c:pt>
                <c:pt idx="14574">
                  <c:v>-4.2673511499999996</c:v>
                </c:pt>
                <c:pt idx="14575">
                  <c:v>-4.2409992199999902</c:v>
                </c:pt>
                <c:pt idx="14576">
                  <c:v>-4.2237796799999998</c:v>
                </c:pt>
                <c:pt idx="14577">
                  <c:v>-4.28812981</c:v>
                </c:pt>
                <c:pt idx="14578">
                  <c:v>-4.2681026500000003</c:v>
                </c:pt>
                <c:pt idx="14579">
                  <c:v>-4.2557163299999896</c:v>
                </c:pt>
                <c:pt idx="14580">
                  <c:v>-4.2115879099999898</c:v>
                </c:pt>
                <c:pt idx="14581">
                  <c:v>-4.2024707799999899</c:v>
                </c:pt>
                <c:pt idx="14582">
                  <c:v>-4.1875514999999899</c:v>
                </c:pt>
                <c:pt idx="14583">
                  <c:v>-4.2005252899999999</c:v>
                </c:pt>
                <c:pt idx="14584">
                  <c:v>-4.2091617599999998</c:v>
                </c:pt>
                <c:pt idx="14585">
                  <c:v>-4.19114494</c:v>
                </c:pt>
                <c:pt idx="14586">
                  <c:v>-4.2129650099999898</c:v>
                </c:pt>
                <c:pt idx="14587">
                  <c:v>-4.2194500000000001</c:v>
                </c:pt>
                <c:pt idx="14588">
                  <c:v>-4.1921253199999997</c:v>
                </c:pt>
                <c:pt idx="14589">
                  <c:v>-4.1896686599999997</c:v>
                </c:pt>
                <c:pt idx="14590">
                  <c:v>-4.1709232299999996</c:v>
                </c:pt>
                <c:pt idx="14591">
                  <c:v>-4.1594600699999997</c:v>
                </c:pt>
                <c:pt idx="14592">
                  <c:v>-4.1813526199999904</c:v>
                </c:pt>
                <c:pt idx="14593">
                  <c:v>-4.1938152299999896</c:v>
                </c:pt>
                <c:pt idx="14594">
                  <c:v>-4.1682186099999896</c:v>
                </c:pt>
                <c:pt idx="14595">
                  <c:v>-4.1382007599999904</c:v>
                </c:pt>
                <c:pt idx="14596">
                  <c:v>-4.1519985199999896</c:v>
                </c:pt>
                <c:pt idx="14597">
                  <c:v>-4.14668846</c:v>
                </c:pt>
                <c:pt idx="14598">
                  <c:v>-4.1469287899999898</c:v>
                </c:pt>
                <c:pt idx="14599">
                  <c:v>-4.1704196900000001</c:v>
                </c:pt>
                <c:pt idx="14600">
                  <c:v>-4.1464748399999998</c:v>
                </c:pt>
                <c:pt idx="14601">
                  <c:v>-4.1258373300000004</c:v>
                </c:pt>
                <c:pt idx="14602">
                  <c:v>-4.1044940999999904</c:v>
                </c:pt>
                <c:pt idx="14603">
                  <c:v>-4.1201877600000003</c:v>
                </c:pt>
                <c:pt idx="14604">
                  <c:v>-4.0997715000000001</c:v>
                </c:pt>
                <c:pt idx="14605">
                  <c:v>-4.0804691299999902</c:v>
                </c:pt>
                <c:pt idx="14606">
                  <c:v>-4.0733890500000003</c:v>
                </c:pt>
                <c:pt idx="14607">
                  <c:v>-4.0770702399999896</c:v>
                </c:pt>
                <c:pt idx="14608">
                  <c:v>-4.0732440999999904</c:v>
                </c:pt>
                <c:pt idx="14609">
                  <c:v>-4.0733699799999998</c:v>
                </c:pt>
                <c:pt idx="14610">
                  <c:v>-4.0964412699999997</c:v>
                </c:pt>
                <c:pt idx="14611">
                  <c:v>-4.05276298999999</c:v>
                </c:pt>
                <c:pt idx="14612">
                  <c:v>-4.0327129399999997</c:v>
                </c:pt>
                <c:pt idx="14613">
                  <c:v>-4.0448894499999897</c:v>
                </c:pt>
                <c:pt idx="14614">
                  <c:v>-4.03839302</c:v>
                </c:pt>
                <c:pt idx="14615">
                  <c:v>-4.0361537900000002</c:v>
                </c:pt>
                <c:pt idx="14616">
                  <c:v>-4.0239467600000003</c:v>
                </c:pt>
                <c:pt idx="14617">
                  <c:v>-4.0204029099999996</c:v>
                </c:pt>
                <c:pt idx="14618">
                  <c:v>-4.0451221499999903</c:v>
                </c:pt>
                <c:pt idx="14619">
                  <c:v>-4.0292301200000002</c:v>
                </c:pt>
                <c:pt idx="14620">
                  <c:v>-4.0114612599999901</c:v>
                </c:pt>
                <c:pt idx="14621">
                  <c:v>-3.9979228999999901</c:v>
                </c:pt>
                <c:pt idx="14622">
                  <c:v>-4.0292987799999898</c:v>
                </c:pt>
                <c:pt idx="14623">
                  <c:v>-4.0201053599999996</c:v>
                </c:pt>
                <c:pt idx="14624">
                  <c:v>-3.9755001099999898</c:v>
                </c:pt>
                <c:pt idx="14625">
                  <c:v>-4.00309562999999</c:v>
                </c:pt>
                <c:pt idx="14626">
                  <c:v>-3.9993267099999898</c:v>
                </c:pt>
                <c:pt idx="14627">
                  <c:v>-3.9882411999999898</c:v>
                </c:pt>
                <c:pt idx="14628">
                  <c:v>-4.0022907299999897</c:v>
                </c:pt>
                <c:pt idx="14629">
                  <c:v>-4.0054225900000002</c:v>
                </c:pt>
                <c:pt idx="14630">
                  <c:v>-3.99987983999999</c:v>
                </c:pt>
                <c:pt idx="14631">
                  <c:v>-3.9571018199999899</c:v>
                </c:pt>
                <c:pt idx="14632">
                  <c:v>-3.9764156399999901</c:v>
                </c:pt>
                <c:pt idx="14633">
                  <c:v>-3.9828891799999999</c:v>
                </c:pt>
                <c:pt idx="14634">
                  <c:v>-3.9514903999999902</c:v>
                </c:pt>
                <c:pt idx="14635">
                  <c:v>-3.9513721499999899</c:v>
                </c:pt>
                <c:pt idx="14636">
                  <c:v>-3.93243217999999</c:v>
                </c:pt>
                <c:pt idx="14637">
                  <c:v>-3.9331607800000001</c:v>
                </c:pt>
                <c:pt idx="14638">
                  <c:v>-3.9284458199999999</c:v>
                </c:pt>
                <c:pt idx="14639">
                  <c:v>-3.93034553999999</c:v>
                </c:pt>
                <c:pt idx="14640">
                  <c:v>-3.9317760499999999</c:v>
                </c:pt>
                <c:pt idx="14641">
                  <c:v>-3.89453125</c:v>
                </c:pt>
                <c:pt idx="14642">
                  <c:v>-3.9056320199999899</c:v>
                </c:pt>
                <c:pt idx="14643">
                  <c:v>-3.9189128900000001</c:v>
                </c:pt>
                <c:pt idx="14644">
                  <c:v>-3.90623855999999</c:v>
                </c:pt>
                <c:pt idx="14645">
                  <c:v>-3.9003181499999999</c:v>
                </c:pt>
                <c:pt idx="14646">
                  <c:v>-3.8908596099999899</c:v>
                </c:pt>
                <c:pt idx="14647">
                  <c:v>-3.8672695199999998</c:v>
                </c:pt>
                <c:pt idx="14648">
                  <c:v>-3.8619785299999898</c:v>
                </c:pt>
                <c:pt idx="14649">
                  <c:v>-3.8781032599999898</c:v>
                </c:pt>
                <c:pt idx="14650">
                  <c:v>-3.9103241</c:v>
                </c:pt>
                <c:pt idx="14651">
                  <c:v>-3.8705139200000001</c:v>
                </c:pt>
                <c:pt idx="14652">
                  <c:v>-3.8622550999999898</c:v>
                </c:pt>
                <c:pt idx="14653">
                  <c:v>-3.87892532</c:v>
                </c:pt>
                <c:pt idx="14654">
                  <c:v>-3.8724765799999998</c:v>
                </c:pt>
                <c:pt idx="14655">
                  <c:v>-3.8901901300000001</c:v>
                </c:pt>
                <c:pt idx="14656">
                  <c:v>-3.8781490299999901</c:v>
                </c:pt>
                <c:pt idx="14657">
                  <c:v>-3.8832263999999999</c:v>
                </c:pt>
                <c:pt idx="14658">
                  <c:v>-3.8621540099999998</c:v>
                </c:pt>
                <c:pt idx="14659">
                  <c:v>-3.84880829</c:v>
                </c:pt>
                <c:pt idx="14660">
                  <c:v>-3.8389015199999998</c:v>
                </c:pt>
                <c:pt idx="14661">
                  <c:v>-3.8624896999999998</c:v>
                </c:pt>
                <c:pt idx="14662">
                  <c:v>-3.85445594999999</c:v>
                </c:pt>
                <c:pt idx="14663">
                  <c:v>-3.8112087300000002</c:v>
                </c:pt>
                <c:pt idx="14664">
                  <c:v>-3.8225231199999898</c:v>
                </c:pt>
                <c:pt idx="14665">
                  <c:v>-3.8345508599999998</c:v>
                </c:pt>
                <c:pt idx="14666">
                  <c:v>-3.8502368900000001</c:v>
                </c:pt>
                <c:pt idx="14667">
                  <c:v>-3.8371906299999901</c:v>
                </c:pt>
                <c:pt idx="14668">
                  <c:v>-3.7742862700000002</c:v>
                </c:pt>
                <c:pt idx="14669">
                  <c:v>-3.81460952999999</c:v>
                </c:pt>
                <c:pt idx="14670">
                  <c:v>-3.8141612999999901</c:v>
                </c:pt>
                <c:pt idx="14671">
                  <c:v>-3.81380081</c:v>
                </c:pt>
                <c:pt idx="14672">
                  <c:v>-3.7768287699999998</c:v>
                </c:pt>
                <c:pt idx="14673">
                  <c:v>-3.75412941</c:v>
                </c:pt>
                <c:pt idx="14674">
                  <c:v>-3.7524738299999898</c:v>
                </c:pt>
                <c:pt idx="14675">
                  <c:v>-3.77453423</c:v>
                </c:pt>
                <c:pt idx="14676">
                  <c:v>-3.7672367099999899</c:v>
                </c:pt>
                <c:pt idx="14677">
                  <c:v>-3.7650051100000002</c:v>
                </c:pt>
                <c:pt idx="14678">
                  <c:v>-3.78152083999999</c:v>
                </c:pt>
                <c:pt idx="14679">
                  <c:v>-3.7588024199999901</c:v>
                </c:pt>
                <c:pt idx="14680">
                  <c:v>-3.7705326100000001</c:v>
                </c:pt>
                <c:pt idx="14681">
                  <c:v>-3.7717247</c:v>
                </c:pt>
                <c:pt idx="14682">
                  <c:v>-3.73722267</c:v>
                </c:pt>
                <c:pt idx="14683">
                  <c:v>-3.7530059800000002</c:v>
                </c:pt>
                <c:pt idx="14684">
                  <c:v>-3.7441825899999999</c:v>
                </c:pt>
                <c:pt idx="14685">
                  <c:v>-3.7250499700000002</c:v>
                </c:pt>
                <c:pt idx="14686">
                  <c:v>-3.7657546999999898</c:v>
                </c:pt>
                <c:pt idx="14687">
                  <c:v>-3.7492694899999899</c:v>
                </c:pt>
                <c:pt idx="14688">
                  <c:v>-3.7216777799999998</c:v>
                </c:pt>
                <c:pt idx="14689">
                  <c:v>-3.7144336699999898</c:v>
                </c:pt>
                <c:pt idx="14690">
                  <c:v>-3.7393512699999998</c:v>
                </c:pt>
                <c:pt idx="14691">
                  <c:v>-3.7671680499999902</c:v>
                </c:pt>
                <c:pt idx="14692">
                  <c:v>-3.73055457999999</c:v>
                </c:pt>
                <c:pt idx="14693">
                  <c:v>-3.6987495400000001</c:v>
                </c:pt>
                <c:pt idx="14694">
                  <c:v>-3.6992015899999999</c:v>
                </c:pt>
                <c:pt idx="14695">
                  <c:v>-3.7285098999999899</c:v>
                </c:pt>
                <c:pt idx="14696">
                  <c:v>-3.7134284999999898</c:v>
                </c:pt>
                <c:pt idx="14697">
                  <c:v>-3.7100849199999999</c:v>
                </c:pt>
                <c:pt idx="14698">
                  <c:v>-3.6904029899999902</c:v>
                </c:pt>
                <c:pt idx="14699">
                  <c:v>-3.6821537000000002</c:v>
                </c:pt>
                <c:pt idx="14700">
                  <c:v>-3.7070140899999999</c:v>
                </c:pt>
                <c:pt idx="14701">
                  <c:v>-3.7133026099999902</c:v>
                </c:pt>
                <c:pt idx="14702">
                  <c:v>-3.6843605099999999</c:v>
                </c:pt>
                <c:pt idx="14703">
                  <c:v>-3.6705417599999901</c:v>
                </c:pt>
                <c:pt idx="14704">
                  <c:v>-3.6606025699999898</c:v>
                </c:pt>
                <c:pt idx="14705">
                  <c:v>-3.63536072</c:v>
                </c:pt>
                <c:pt idx="14706">
                  <c:v>-3.6534976999999902</c:v>
                </c:pt>
                <c:pt idx="14707">
                  <c:v>-3.66691017</c:v>
                </c:pt>
                <c:pt idx="14708">
                  <c:v>-3.6440486899999902</c:v>
                </c:pt>
                <c:pt idx="14709">
                  <c:v>-3.6513118800000002</c:v>
                </c:pt>
                <c:pt idx="14710">
                  <c:v>-3.6368064900000001</c:v>
                </c:pt>
                <c:pt idx="14711">
                  <c:v>-3.62272262999999</c:v>
                </c:pt>
                <c:pt idx="14712">
                  <c:v>-3.6102085099999899</c:v>
                </c:pt>
                <c:pt idx="14713">
                  <c:v>-3.6441097299999998</c:v>
                </c:pt>
                <c:pt idx="14714">
                  <c:v>-3.6721668299999899</c:v>
                </c:pt>
                <c:pt idx="14715">
                  <c:v>-3.6266155299999898</c:v>
                </c:pt>
                <c:pt idx="14716">
                  <c:v>-3.60944175999999</c:v>
                </c:pt>
                <c:pt idx="14717">
                  <c:v>-3.6349086799999899</c:v>
                </c:pt>
                <c:pt idx="14718">
                  <c:v>-3.6346111299999899</c:v>
                </c:pt>
                <c:pt idx="14719">
                  <c:v>-3.5904178599999899</c:v>
                </c:pt>
                <c:pt idx="14720">
                  <c:v>-3.6323242200000001</c:v>
                </c:pt>
                <c:pt idx="14721">
                  <c:v>-3.6071453099999999</c:v>
                </c:pt>
                <c:pt idx="14722">
                  <c:v>-3.6210041099999999</c:v>
                </c:pt>
                <c:pt idx="14723">
                  <c:v>-3.62458228999999</c:v>
                </c:pt>
                <c:pt idx="14724">
                  <c:v>-3.59380531</c:v>
                </c:pt>
                <c:pt idx="14725">
                  <c:v>-3.5736446399999999</c:v>
                </c:pt>
                <c:pt idx="14726">
                  <c:v>-3.6205368099999999</c:v>
                </c:pt>
                <c:pt idx="14727">
                  <c:v>-3.6181125700000001</c:v>
                </c:pt>
                <c:pt idx="14728">
                  <c:v>-3.6071472199999999</c:v>
                </c:pt>
                <c:pt idx="14729">
                  <c:v>-3.62227439999999</c:v>
                </c:pt>
                <c:pt idx="14730">
                  <c:v>-3.5788345399999901</c:v>
                </c:pt>
                <c:pt idx="14731">
                  <c:v>-3.5611629499999999</c:v>
                </c:pt>
                <c:pt idx="14732">
                  <c:v>-3.5886955299999901</c:v>
                </c:pt>
                <c:pt idx="14733">
                  <c:v>-3.6056022699999901</c:v>
                </c:pt>
                <c:pt idx="14734">
                  <c:v>-3.5945568099999998</c:v>
                </c:pt>
                <c:pt idx="14735">
                  <c:v>-3.5541400900000002</c:v>
                </c:pt>
                <c:pt idx="14736">
                  <c:v>-3.5516719799999898</c:v>
                </c:pt>
                <c:pt idx="14737">
                  <c:v>-3.5633945499999902</c:v>
                </c:pt>
                <c:pt idx="14738">
                  <c:v>-3.57567024</c:v>
                </c:pt>
                <c:pt idx="14739">
                  <c:v>-3.56299209999999</c:v>
                </c:pt>
                <c:pt idx="14740">
                  <c:v>-3.54347991999999</c:v>
                </c:pt>
                <c:pt idx="14741">
                  <c:v>-3.5274257699999998</c:v>
                </c:pt>
                <c:pt idx="14742">
                  <c:v>-3.5421085400000001</c:v>
                </c:pt>
                <c:pt idx="14743">
                  <c:v>-3.5658664699999898</c:v>
                </c:pt>
                <c:pt idx="14744">
                  <c:v>-3.5273303999999999</c:v>
                </c:pt>
                <c:pt idx="14745">
                  <c:v>-3.5101394699999902</c:v>
                </c:pt>
                <c:pt idx="14746">
                  <c:v>-3.54216193999999</c:v>
                </c:pt>
                <c:pt idx="14747">
                  <c:v>-3.5215377799999898</c:v>
                </c:pt>
                <c:pt idx="14748">
                  <c:v>-3.5390453399999999</c:v>
                </c:pt>
                <c:pt idx="14749">
                  <c:v>-3.5121803299999899</c:v>
                </c:pt>
                <c:pt idx="14750">
                  <c:v>-3.5310306599999901</c:v>
                </c:pt>
                <c:pt idx="14751">
                  <c:v>-3.5151538900000001</c:v>
                </c:pt>
                <c:pt idx="14752">
                  <c:v>-3.5174579600000002</c:v>
                </c:pt>
                <c:pt idx="14753">
                  <c:v>-3.5153503399999999</c:v>
                </c:pt>
                <c:pt idx="14754">
                  <c:v>-3.5204486899999901</c:v>
                </c:pt>
                <c:pt idx="14755">
                  <c:v>-3.5322837800000002</c:v>
                </c:pt>
                <c:pt idx="14756">
                  <c:v>-3.4959392600000001</c:v>
                </c:pt>
                <c:pt idx="14757">
                  <c:v>-3.48400307</c:v>
                </c:pt>
                <c:pt idx="14758">
                  <c:v>-3.4956474299999898</c:v>
                </c:pt>
                <c:pt idx="14759">
                  <c:v>-3.5134239200000001</c:v>
                </c:pt>
                <c:pt idx="14760">
                  <c:v>-3.4820079799999899</c:v>
                </c:pt>
                <c:pt idx="14761">
                  <c:v>-3.4869823499999901</c:v>
                </c:pt>
                <c:pt idx="14762">
                  <c:v>-3.5069408399999902</c:v>
                </c:pt>
                <c:pt idx="14763">
                  <c:v>-3.4981918299999899</c:v>
                </c:pt>
                <c:pt idx="14764">
                  <c:v>-3.5106868800000002</c:v>
                </c:pt>
                <c:pt idx="14765">
                  <c:v>-3.51432038</c:v>
                </c:pt>
                <c:pt idx="14766">
                  <c:v>-3.4766902900000001</c:v>
                </c:pt>
                <c:pt idx="14767">
                  <c:v>-3.4520912199999998</c:v>
                </c:pt>
                <c:pt idx="14768">
                  <c:v>-3.46269416999999</c:v>
                </c:pt>
                <c:pt idx="14769">
                  <c:v>-3.4459876999999999</c:v>
                </c:pt>
                <c:pt idx="14770">
                  <c:v>-3.47572518</c:v>
                </c:pt>
                <c:pt idx="14771">
                  <c:v>-3.4789295199999999</c:v>
                </c:pt>
                <c:pt idx="14772">
                  <c:v>-3.4649200499999999</c:v>
                </c:pt>
                <c:pt idx="14773">
                  <c:v>-3.4455947899999999</c:v>
                </c:pt>
                <c:pt idx="14774">
                  <c:v>-3.4151020099999898</c:v>
                </c:pt>
                <c:pt idx="14775">
                  <c:v>-3.4442501099999898</c:v>
                </c:pt>
                <c:pt idx="14776">
                  <c:v>-3.4580154400000001</c:v>
                </c:pt>
                <c:pt idx="14777">
                  <c:v>-3.4444351200000001</c:v>
                </c:pt>
                <c:pt idx="14778">
                  <c:v>-3.4218311300000002</c:v>
                </c:pt>
                <c:pt idx="14779">
                  <c:v>-3.4391803799999998</c:v>
                </c:pt>
                <c:pt idx="14780">
                  <c:v>-3.4497013099999898</c:v>
                </c:pt>
                <c:pt idx="14781">
                  <c:v>-3.4082279199999999</c:v>
                </c:pt>
                <c:pt idx="14782">
                  <c:v>-3.43198775999999</c:v>
                </c:pt>
                <c:pt idx="14783">
                  <c:v>-3.4550399799999898</c:v>
                </c:pt>
                <c:pt idx="14784">
                  <c:v>-3.4319782299999901</c:v>
                </c:pt>
                <c:pt idx="14785">
                  <c:v>-3.4390144399999998</c:v>
                </c:pt>
                <c:pt idx="14786">
                  <c:v>-3.4012603800000001</c:v>
                </c:pt>
                <c:pt idx="14787">
                  <c:v>-3.41728782999999</c:v>
                </c:pt>
                <c:pt idx="14788">
                  <c:v>-3.4220447599999901</c:v>
                </c:pt>
                <c:pt idx="14789">
                  <c:v>-3.4113979400000001</c:v>
                </c:pt>
                <c:pt idx="14790">
                  <c:v>-3.4117774999999901</c:v>
                </c:pt>
                <c:pt idx="14791">
                  <c:v>-3.40799904</c:v>
                </c:pt>
                <c:pt idx="14792">
                  <c:v>-3.4332141900000002</c:v>
                </c:pt>
                <c:pt idx="14793">
                  <c:v>-3.41402245</c:v>
                </c:pt>
                <c:pt idx="14794">
                  <c:v>-3.4144077300000002</c:v>
                </c:pt>
                <c:pt idx="14795">
                  <c:v>-3.4200153399999902</c:v>
                </c:pt>
                <c:pt idx="14796">
                  <c:v>-3.4159412399999902</c:v>
                </c:pt>
                <c:pt idx="14797">
                  <c:v>-3.4009189599999901</c:v>
                </c:pt>
                <c:pt idx="14798">
                  <c:v>-3.3822898899999898</c:v>
                </c:pt>
                <c:pt idx="14799">
                  <c:v>-3.3799819999999898</c:v>
                </c:pt>
                <c:pt idx="14800">
                  <c:v>-3.3903884899999901</c:v>
                </c:pt>
                <c:pt idx="14801">
                  <c:v>-3.3992958099999901</c:v>
                </c:pt>
                <c:pt idx="14802">
                  <c:v>-3.3736629499999999</c:v>
                </c:pt>
                <c:pt idx="14803">
                  <c:v>-3.39503479</c:v>
                </c:pt>
                <c:pt idx="14804">
                  <c:v>-3.3972835599999902</c:v>
                </c:pt>
                <c:pt idx="14805">
                  <c:v>-3.3949108099999901</c:v>
                </c:pt>
                <c:pt idx="14806">
                  <c:v>-3.3672847799999901</c:v>
                </c:pt>
                <c:pt idx="14807">
                  <c:v>-3.3631420200000002</c:v>
                </c:pt>
                <c:pt idx="14808">
                  <c:v>-3.3827152299999899</c:v>
                </c:pt>
                <c:pt idx="14809">
                  <c:v>-3.3774814599999901</c:v>
                </c:pt>
                <c:pt idx="14810">
                  <c:v>-3.3575572999999999</c:v>
                </c:pt>
                <c:pt idx="14811">
                  <c:v>-3.3576526699999998</c:v>
                </c:pt>
                <c:pt idx="14812">
                  <c:v>-3.3744811999999902</c:v>
                </c:pt>
                <c:pt idx="14813">
                  <c:v>-3.3785877199999899</c:v>
                </c:pt>
                <c:pt idx="14814">
                  <c:v>-3.3823699999999999</c:v>
                </c:pt>
                <c:pt idx="14815">
                  <c:v>-3.35669708</c:v>
                </c:pt>
                <c:pt idx="14816">
                  <c:v>-3.35345077999999</c:v>
                </c:pt>
                <c:pt idx="14817">
                  <c:v>-3.3884372699999998</c:v>
                </c:pt>
                <c:pt idx="14818">
                  <c:v>-3.37148476</c:v>
                </c:pt>
                <c:pt idx="14819">
                  <c:v>-3.33444786</c:v>
                </c:pt>
                <c:pt idx="14820">
                  <c:v>-3.3393402099999898</c:v>
                </c:pt>
                <c:pt idx="14821">
                  <c:v>-3.3515243499999898</c:v>
                </c:pt>
                <c:pt idx="14822">
                  <c:v>-3.3711223600000002</c:v>
                </c:pt>
                <c:pt idx="14823">
                  <c:v>-3.3714027400000002</c:v>
                </c:pt>
                <c:pt idx="14824">
                  <c:v>-3.3657131199999899</c:v>
                </c:pt>
                <c:pt idx="14825">
                  <c:v>-3.3264827699999899</c:v>
                </c:pt>
                <c:pt idx="14826">
                  <c:v>-3.3814811699999998</c:v>
                </c:pt>
                <c:pt idx="14827">
                  <c:v>-3.37228203</c:v>
                </c:pt>
                <c:pt idx="14828">
                  <c:v>-3.3497600599999999</c:v>
                </c:pt>
                <c:pt idx="14829">
                  <c:v>-3.3351402299999999</c:v>
                </c:pt>
                <c:pt idx="14830">
                  <c:v>-3.3039646199999901</c:v>
                </c:pt>
                <c:pt idx="14831">
                  <c:v>-3.3450260199999899</c:v>
                </c:pt>
                <c:pt idx="14832">
                  <c:v>-3.3557415000000002</c:v>
                </c:pt>
                <c:pt idx="14833">
                  <c:v>-3.3744907399999899</c:v>
                </c:pt>
                <c:pt idx="14834">
                  <c:v>-3.3536396000000002</c:v>
                </c:pt>
                <c:pt idx="14835">
                  <c:v>-3.3054351799999999</c:v>
                </c:pt>
                <c:pt idx="14836">
                  <c:v>-3.28008842999999</c:v>
                </c:pt>
                <c:pt idx="14837">
                  <c:v>-3.3019313799999899</c:v>
                </c:pt>
                <c:pt idx="14838">
                  <c:v>-3.3158493099999999</c:v>
                </c:pt>
                <c:pt idx="14839">
                  <c:v>-3.2901744899999898</c:v>
                </c:pt>
                <c:pt idx="14840">
                  <c:v>-3.3121376100000002</c:v>
                </c:pt>
                <c:pt idx="14841">
                  <c:v>-3.3297748600000001</c:v>
                </c:pt>
                <c:pt idx="14842">
                  <c:v>-3.3373012599999998</c:v>
                </c:pt>
                <c:pt idx="14843">
                  <c:v>-3.3102169099999998</c:v>
                </c:pt>
                <c:pt idx="14844">
                  <c:v>-3.3194808999999901</c:v>
                </c:pt>
                <c:pt idx="14845">
                  <c:v>-3.30891799999999</c:v>
                </c:pt>
                <c:pt idx="14846">
                  <c:v>-3.2663421600000002</c:v>
                </c:pt>
                <c:pt idx="14847">
                  <c:v>-3.3001918799999999</c:v>
                </c:pt>
                <c:pt idx="14848">
                  <c:v>-3.30254936</c:v>
                </c:pt>
                <c:pt idx="14849">
                  <c:v>-3.3075828600000001</c:v>
                </c:pt>
                <c:pt idx="14850">
                  <c:v>-3.2995491000000001</c:v>
                </c:pt>
                <c:pt idx="14851">
                  <c:v>-3.3162631999999999</c:v>
                </c:pt>
                <c:pt idx="14852">
                  <c:v>-3.3273315399999901</c:v>
                </c:pt>
                <c:pt idx="14853">
                  <c:v>-3.3033199299999998</c:v>
                </c:pt>
                <c:pt idx="14854">
                  <c:v>-3.2768554700000001</c:v>
                </c:pt>
                <c:pt idx="14855">
                  <c:v>-3.2757873499999999</c:v>
                </c:pt>
                <c:pt idx="14856">
                  <c:v>-3.2832527200000001</c:v>
                </c:pt>
                <c:pt idx="14857">
                  <c:v>-3.33828163</c:v>
                </c:pt>
                <c:pt idx="14858">
                  <c:v>-3.3266391799999999</c:v>
                </c:pt>
                <c:pt idx="14859">
                  <c:v>-3.26684188999999</c:v>
                </c:pt>
                <c:pt idx="14860">
                  <c:v>-3.2787132300000001</c:v>
                </c:pt>
                <c:pt idx="14861">
                  <c:v>-3.3021926899999898</c:v>
                </c:pt>
                <c:pt idx="14862">
                  <c:v>-3.3280010199999901</c:v>
                </c:pt>
                <c:pt idx="14863">
                  <c:v>-3.3207950599999898</c:v>
                </c:pt>
                <c:pt idx="14864">
                  <c:v>-3.26568031</c:v>
                </c:pt>
                <c:pt idx="14865">
                  <c:v>-3.2414836899999901</c:v>
                </c:pt>
                <c:pt idx="14866">
                  <c:v>-3.2882194499999899</c:v>
                </c:pt>
                <c:pt idx="14867">
                  <c:v>-3.3059063000000002</c:v>
                </c:pt>
                <c:pt idx="14868">
                  <c:v>-3.2678909300000001</c:v>
                </c:pt>
                <c:pt idx="14869">
                  <c:v>-3.2547779100000001</c:v>
                </c:pt>
                <c:pt idx="14870">
                  <c:v>-3.2836608900000002</c:v>
                </c:pt>
                <c:pt idx="14871">
                  <c:v>-3.2736702000000002</c:v>
                </c:pt>
                <c:pt idx="14872">
                  <c:v>-3.2542438499999902</c:v>
                </c:pt>
                <c:pt idx="14873">
                  <c:v>-3.24471665</c:v>
                </c:pt>
                <c:pt idx="14874">
                  <c:v>-3.2482395199999901</c:v>
                </c:pt>
                <c:pt idx="14875">
                  <c:v>-3.2695369699999999</c:v>
                </c:pt>
                <c:pt idx="14876">
                  <c:v>-3.2944812799999901</c:v>
                </c:pt>
                <c:pt idx="14877">
                  <c:v>-3.2855777800000001</c:v>
                </c:pt>
                <c:pt idx="14878">
                  <c:v>-3.2649536099999898</c:v>
                </c:pt>
                <c:pt idx="14879">
                  <c:v>-3.26840591999999</c:v>
                </c:pt>
                <c:pt idx="14880">
                  <c:v>-3.2341175099999999</c:v>
                </c:pt>
                <c:pt idx="14881">
                  <c:v>-3.25058745999999</c:v>
                </c:pt>
                <c:pt idx="14882">
                  <c:v>-3.2582282999999901</c:v>
                </c:pt>
                <c:pt idx="14883">
                  <c:v>-3.2638244599999902</c:v>
                </c:pt>
                <c:pt idx="14884">
                  <c:v>-3.25185203999999</c:v>
                </c:pt>
                <c:pt idx="14885">
                  <c:v>-3.2543506600000001</c:v>
                </c:pt>
                <c:pt idx="14886">
                  <c:v>-3.2569675499999899</c:v>
                </c:pt>
                <c:pt idx="14887">
                  <c:v>-3.2929420500000002</c:v>
                </c:pt>
                <c:pt idx="14888">
                  <c:v>-3.2967243199999898</c:v>
                </c:pt>
                <c:pt idx="14889">
                  <c:v>-3.2473487900000002</c:v>
                </c:pt>
                <c:pt idx="14890">
                  <c:v>-3.2526645699999999</c:v>
                </c:pt>
                <c:pt idx="14891">
                  <c:v>-3.2282161699999898</c:v>
                </c:pt>
                <c:pt idx="14892">
                  <c:v>-3.2052040099999899</c:v>
                </c:pt>
                <c:pt idx="14893">
                  <c:v>-3.2452030199999902</c:v>
                </c:pt>
                <c:pt idx="14894">
                  <c:v>-3.3065242800000001</c:v>
                </c:pt>
                <c:pt idx="14895">
                  <c:v>-3.3058910399999899</c:v>
                </c:pt>
                <c:pt idx="14896">
                  <c:v>-3.2689685799999899</c:v>
                </c:pt>
                <c:pt idx="14897">
                  <c:v>-3.25500488</c:v>
                </c:pt>
                <c:pt idx="14898">
                  <c:v>-3.2478656799999999</c:v>
                </c:pt>
                <c:pt idx="14899">
                  <c:v>-3.2555408499999898</c:v>
                </c:pt>
                <c:pt idx="14900">
                  <c:v>-3.2015705099999998</c:v>
                </c:pt>
                <c:pt idx="14901">
                  <c:v>-3.2594661699999898</c:v>
                </c:pt>
                <c:pt idx="14902">
                  <c:v>-3.2617816899999901</c:v>
                </c:pt>
                <c:pt idx="14903">
                  <c:v>-3.2550239599999902</c:v>
                </c:pt>
                <c:pt idx="14904">
                  <c:v>-3.24939536999999</c:v>
                </c:pt>
                <c:pt idx="14905">
                  <c:v>-3.2469615999999899</c:v>
                </c:pt>
                <c:pt idx="14906">
                  <c:v>-3.2509422299999899</c:v>
                </c:pt>
                <c:pt idx="14907">
                  <c:v>-3.2132205999999899</c:v>
                </c:pt>
                <c:pt idx="14908">
                  <c:v>-3.2065677699999902</c:v>
                </c:pt>
                <c:pt idx="14909">
                  <c:v>-3.2253913899999902</c:v>
                </c:pt>
                <c:pt idx="14910">
                  <c:v>-3.2599830599999899</c:v>
                </c:pt>
                <c:pt idx="14911">
                  <c:v>-3.24306297</c:v>
                </c:pt>
                <c:pt idx="14912">
                  <c:v>-3.2171135</c:v>
                </c:pt>
                <c:pt idx="14913">
                  <c:v>-3.2460994699999999</c:v>
                </c:pt>
                <c:pt idx="14914">
                  <c:v>-3.2583217599999998</c:v>
                </c:pt>
                <c:pt idx="14915">
                  <c:v>-3.2673587799999901</c:v>
                </c:pt>
                <c:pt idx="14916">
                  <c:v>-3.2536830899999898</c:v>
                </c:pt>
                <c:pt idx="14917">
                  <c:v>-3.22849846</c:v>
                </c:pt>
                <c:pt idx="14918">
                  <c:v>-3.2033557899999998</c:v>
                </c:pt>
                <c:pt idx="14919">
                  <c:v>-3.2239627899999999</c:v>
                </c:pt>
                <c:pt idx="14920">
                  <c:v>-3.22607803</c:v>
                </c:pt>
                <c:pt idx="14921">
                  <c:v>-3.2420139299999899</c:v>
                </c:pt>
                <c:pt idx="14922">
                  <c:v>-3.2419796000000001</c:v>
                </c:pt>
                <c:pt idx="14923">
                  <c:v>-3.2417354600000001</c:v>
                </c:pt>
                <c:pt idx="14924">
                  <c:v>-3.2162723600000001</c:v>
                </c:pt>
                <c:pt idx="14925">
                  <c:v>-3.2383422899999901</c:v>
                </c:pt>
                <c:pt idx="14926">
                  <c:v>-3.2633705199999898</c:v>
                </c:pt>
                <c:pt idx="14927">
                  <c:v>-3.2689208999999999</c:v>
                </c:pt>
                <c:pt idx="14928">
                  <c:v>-3.2296066299999899</c:v>
                </c:pt>
                <c:pt idx="14929">
                  <c:v>-3.2208843199999899</c:v>
                </c:pt>
                <c:pt idx="14930">
                  <c:v>-3.2402934999999999</c:v>
                </c:pt>
                <c:pt idx="14931">
                  <c:v>-3.1893844599999901</c:v>
                </c:pt>
                <c:pt idx="14932">
                  <c:v>-3.2108192500000001</c:v>
                </c:pt>
                <c:pt idx="14933">
                  <c:v>-3.2451133699999901</c:v>
                </c:pt>
                <c:pt idx="14934">
                  <c:v>-3.2437629699999899</c:v>
                </c:pt>
                <c:pt idx="14935">
                  <c:v>-3.2380809799999901</c:v>
                </c:pt>
                <c:pt idx="14936">
                  <c:v>-3.22994805</c:v>
                </c:pt>
                <c:pt idx="14937">
                  <c:v>-3.2128124299999898</c:v>
                </c:pt>
                <c:pt idx="14938">
                  <c:v>-3.1923866300000001</c:v>
                </c:pt>
                <c:pt idx="14939">
                  <c:v>-3.2213478100000001</c:v>
                </c:pt>
                <c:pt idx="14940">
                  <c:v>-3.23483085999999</c:v>
                </c:pt>
                <c:pt idx="14941">
                  <c:v>-3.1964702599999999</c:v>
                </c:pt>
                <c:pt idx="14942">
                  <c:v>-3.1893863699999998</c:v>
                </c:pt>
                <c:pt idx="14943">
                  <c:v>-3.17599296999999</c:v>
                </c:pt>
                <c:pt idx="14944">
                  <c:v>-3.2294845599999902</c:v>
                </c:pt>
                <c:pt idx="14945">
                  <c:v>-3.2354984299999998</c:v>
                </c:pt>
                <c:pt idx="14946">
                  <c:v>-3.2079830199999999</c:v>
                </c:pt>
                <c:pt idx="14947">
                  <c:v>-3.23121262</c:v>
                </c:pt>
                <c:pt idx="14948">
                  <c:v>-3.2402934999999999</c:v>
                </c:pt>
                <c:pt idx="14949">
                  <c:v>-3.2178630799999999</c:v>
                </c:pt>
                <c:pt idx="14950">
                  <c:v>-3.2041740399999998</c:v>
                </c:pt>
                <c:pt idx="14951">
                  <c:v>-3.2246036499999899</c:v>
                </c:pt>
                <c:pt idx="14952">
                  <c:v>-3.24108123999999</c:v>
                </c:pt>
                <c:pt idx="14953">
                  <c:v>-3.23098946</c:v>
                </c:pt>
                <c:pt idx="14954">
                  <c:v>-3.2160053300000002</c:v>
                </c:pt>
                <c:pt idx="14955">
                  <c:v>-3.2196674399999901</c:v>
                </c:pt>
                <c:pt idx="14956">
                  <c:v>-3.2205123899999899</c:v>
                </c:pt>
                <c:pt idx="14957">
                  <c:v>-3.2061557799999898</c:v>
                </c:pt>
                <c:pt idx="14958">
                  <c:v>-3.23011589</c:v>
                </c:pt>
                <c:pt idx="14959">
                  <c:v>-3.24883842999999</c:v>
                </c:pt>
                <c:pt idx="14960">
                  <c:v>-3.2408008599999998</c:v>
                </c:pt>
                <c:pt idx="14961">
                  <c:v>-3.19233513</c:v>
                </c:pt>
                <c:pt idx="14962">
                  <c:v>-3.20053864</c:v>
                </c:pt>
                <c:pt idx="14963">
                  <c:v>-3.2177047700000001</c:v>
                </c:pt>
                <c:pt idx="14964">
                  <c:v>-3.2333278700000001</c:v>
                </c:pt>
                <c:pt idx="14965">
                  <c:v>-3.2339878099999901</c:v>
                </c:pt>
                <c:pt idx="14966">
                  <c:v>-3.2048397099999901</c:v>
                </c:pt>
                <c:pt idx="14967">
                  <c:v>-3.2271251699999999</c:v>
                </c:pt>
                <c:pt idx="14968">
                  <c:v>-3.2424621599999899</c:v>
                </c:pt>
                <c:pt idx="14969">
                  <c:v>-3.2356815399999999</c:v>
                </c:pt>
                <c:pt idx="14970">
                  <c:v>-3.2473831199999901</c:v>
                </c:pt>
                <c:pt idx="14971">
                  <c:v>-3.2325458500000002</c:v>
                </c:pt>
                <c:pt idx="14972">
                  <c:v>-3.1927051599999898</c:v>
                </c:pt>
                <c:pt idx="14973">
                  <c:v>-3.2011775999999998</c:v>
                </c:pt>
                <c:pt idx="14974">
                  <c:v>-3.2171001399999901</c:v>
                </c:pt>
                <c:pt idx="14975">
                  <c:v>-3.2236003900000001</c:v>
                </c:pt>
                <c:pt idx="14976">
                  <c:v>-3.2639751399999901</c:v>
                </c:pt>
                <c:pt idx="14977">
                  <c:v>-3.22873879</c:v>
                </c:pt>
                <c:pt idx="14978">
                  <c:v>-3.19609261</c:v>
                </c:pt>
                <c:pt idx="14979">
                  <c:v>-3.19889068999999</c:v>
                </c:pt>
                <c:pt idx="14980">
                  <c:v>-3.2314319599999899</c:v>
                </c:pt>
                <c:pt idx="14981">
                  <c:v>-3.2538013499999998</c:v>
                </c:pt>
                <c:pt idx="14982">
                  <c:v>-3.2100677499999999</c:v>
                </c:pt>
                <c:pt idx="14983">
                  <c:v>-3.2237796799999998</c:v>
                </c:pt>
                <c:pt idx="14984">
                  <c:v>-3.2544803599999899</c:v>
                </c:pt>
                <c:pt idx="14985">
                  <c:v>-3.2256813099999899</c:v>
                </c:pt>
                <c:pt idx="14986">
                  <c:v>-3.2308139800000002</c:v>
                </c:pt>
                <c:pt idx="14987">
                  <c:v>-3.23354911999999</c:v>
                </c:pt>
                <c:pt idx="14988">
                  <c:v>-3.2342796299999899</c:v>
                </c:pt>
                <c:pt idx="14989">
                  <c:v>-3.2334270499999902</c:v>
                </c:pt>
                <c:pt idx="14990">
                  <c:v>-3.2593097700000002</c:v>
                </c:pt>
                <c:pt idx="14991">
                  <c:v>-3.2414607999999898</c:v>
                </c:pt>
                <c:pt idx="14992">
                  <c:v>-3.2210731499999898</c:v>
                </c:pt>
                <c:pt idx="14993">
                  <c:v>-3.2224101999999899</c:v>
                </c:pt>
                <c:pt idx="14994">
                  <c:v>-3.2670516999999899</c:v>
                </c:pt>
                <c:pt idx="14995">
                  <c:v>-3.2593040499999999</c:v>
                </c:pt>
                <c:pt idx="14996">
                  <c:v>-3.2521076199999999</c:v>
                </c:pt>
                <c:pt idx="14997">
                  <c:v>-3.2830104800000002</c:v>
                </c:pt>
                <c:pt idx="14998">
                  <c:v>-3.22464752</c:v>
                </c:pt>
                <c:pt idx="14999">
                  <c:v>-3.2012176499999998</c:v>
                </c:pt>
                <c:pt idx="15000">
                  <c:v>-3.2267761199999998</c:v>
                </c:pt>
                <c:pt idx="15001">
                  <c:v>-3.2597026800000002</c:v>
                </c:pt>
                <c:pt idx="15002">
                  <c:v>-3.2572555599999999</c:v>
                </c:pt>
                <c:pt idx="15003">
                  <c:v>-3.22319603</c:v>
                </c:pt>
                <c:pt idx="15004">
                  <c:v>-3.2030086500000001</c:v>
                </c:pt>
                <c:pt idx="15005">
                  <c:v>-3.2334613800000001</c:v>
                </c:pt>
                <c:pt idx="15006">
                  <c:v>-3.2673072799999998</c:v>
                </c:pt>
                <c:pt idx="15007">
                  <c:v>-3.2641696899999899</c:v>
                </c:pt>
                <c:pt idx="15008">
                  <c:v>-3.2410221099999901</c:v>
                </c:pt>
                <c:pt idx="15009">
                  <c:v>-3.2334976200000001</c:v>
                </c:pt>
                <c:pt idx="15010">
                  <c:v>-3.2750797299999999</c:v>
                </c:pt>
                <c:pt idx="15011">
                  <c:v>-3.2510185299999899</c:v>
                </c:pt>
                <c:pt idx="15012">
                  <c:v>-3.2337303199999901</c:v>
                </c:pt>
                <c:pt idx="15013">
                  <c:v>-3.24471665</c:v>
                </c:pt>
                <c:pt idx="15014">
                  <c:v>-3.2633323700000001</c:v>
                </c:pt>
                <c:pt idx="15015">
                  <c:v>-3.2677669499999902</c:v>
                </c:pt>
                <c:pt idx="15016">
                  <c:v>-3.25675964999999</c:v>
                </c:pt>
                <c:pt idx="15017">
                  <c:v>-3.2605533599999901</c:v>
                </c:pt>
                <c:pt idx="15018">
                  <c:v>-3.2670307200000002</c:v>
                </c:pt>
                <c:pt idx="15019">
                  <c:v>-3.2570762599999998</c:v>
                </c:pt>
                <c:pt idx="15020">
                  <c:v>-3.2584590899999899</c:v>
                </c:pt>
                <c:pt idx="15021">
                  <c:v>-3.2602233900000002</c:v>
                </c:pt>
                <c:pt idx="15022">
                  <c:v>-3.2910861999999899</c:v>
                </c:pt>
                <c:pt idx="15023">
                  <c:v>-3.2690067300000001</c:v>
                </c:pt>
                <c:pt idx="15024">
                  <c:v>-3.2732086199999899</c:v>
                </c:pt>
                <c:pt idx="15025">
                  <c:v>-3.2966098799999899</c:v>
                </c:pt>
                <c:pt idx="15026">
                  <c:v>-3.3116970099999898</c:v>
                </c:pt>
                <c:pt idx="15027">
                  <c:v>-3.26039696</c:v>
                </c:pt>
                <c:pt idx="15028">
                  <c:v>-3.2808876100000002</c:v>
                </c:pt>
                <c:pt idx="15029">
                  <c:v>-3.3062667899999898</c:v>
                </c:pt>
                <c:pt idx="15030">
                  <c:v>-3.2658748599999998</c:v>
                </c:pt>
                <c:pt idx="15031">
                  <c:v>-3.2500247999999901</c:v>
                </c:pt>
                <c:pt idx="15032">
                  <c:v>-3.2710704799999899</c:v>
                </c:pt>
                <c:pt idx="15033">
                  <c:v>-3.2900695799999999</c:v>
                </c:pt>
                <c:pt idx="15034">
                  <c:v>-3.3040561699999902</c:v>
                </c:pt>
                <c:pt idx="15035">
                  <c:v>-3.3142261499999899</c:v>
                </c:pt>
                <c:pt idx="15036">
                  <c:v>-3.32126045</c:v>
                </c:pt>
                <c:pt idx="15037">
                  <c:v>-3.2624607099999898</c:v>
                </c:pt>
                <c:pt idx="15038">
                  <c:v>-3.2752399499999898</c:v>
                </c:pt>
                <c:pt idx="15039">
                  <c:v>-3.3454570799999899</c:v>
                </c:pt>
                <c:pt idx="15040">
                  <c:v>-3.33811379</c:v>
                </c:pt>
                <c:pt idx="15041">
                  <c:v>-3.2998943299999999</c:v>
                </c:pt>
                <c:pt idx="15042">
                  <c:v>-3.2638606999999902</c:v>
                </c:pt>
                <c:pt idx="15043">
                  <c:v>-3.3110809299999899</c:v>
                </c:pt>
                <c:pt idx="15044">
                  <c:v>-3.3234786999999901</c:v>
                </c:pt>
                <c:pt idx="15045">
                  <c:v>-3.3149909999999898</c:v>
                </c:pt>
                <c:pt idx="15046">
                  <c:v>-3.31898307999999</c:v>
                </c:pt>
                <c:pt idx="15047">
                  <c:v>-3.33671761</c:v>
                </c:pt>
                <c:pt idx="15048">
                  <c:v>-3.3389949799999901</c:v>
                </c:pt>
                <c:pt idx="15049">
                  <c:v>-3.33809471</c:v>
                </c:pt>
                <c:pt idx="15050">
                  <c:v>-3.3307247199999899</c:v>
                </c:pt>
                <c:pt idx="15051">
                  <c:v>-3.3234729799999898</c:v>
                </c:pt>
                <c:pt idx="15052">
                  <c:v>-3.3246917699999998</c:v>
                </c:pt>
                <c:pt idx="15053">
                  <c:v>-3.3302860299999999</c:v>
                </c:pt>
                <c:pt idx="15054">
                  <c:v>-3.3529853799999998</c:v>
                </c:pt>
                <c:pt idx="15055">
                  <c:v>-3.3393192300000001</c:v>
                </c:pt>
                <c:pt idx="15056">
                  <c:v>-3.3457546200000001</c:v>
                </c:pt>
                <c:pt idx="15057">
                  <c:v>-3.3765144399999998</c:v>
                </c:pt>
                <c:pt idx="15058">
                  <c:v>-3.3553581299999902</c:v>
                </c:pt>
                <c:pt idx="15059">
                  <c:v>-3.3511180899999999</c:v>
                </c:pt>
                <c:pt idx="15060">
                  <c:v>-3.3333854699999899</c:v>
                </c:pt>
                <c:pt idx="15061">
                  <c:v>-3.3764095300000001</c:v>
                </c:pt>
                <c:pt idx="15062">
                  <c:v>-3.3935356200000002</c:v>
                </c:pt>
                <c:pt idx="15063">
                  <c:v>-3.3966274299999899</c:v>
                </c:pt>
                <c:pt idx="15064">
                  <c:v>-3.3735790299999899</c:v>
                </c:pt>
                <c:pt idx="15065">
                  <c:v>-3.3429813400000001</c:v>
                </c:pt>
                <c:pt idx="15066">
                  <c:v>-3.39069175999999</c:v>
                </c:pt>
                <c:pt idx="15067">
                  <c:v>-3.39603615</c:v>
                </c:pt>
                <c:pt idx="15068">
                  <c:v>-3.37651633999999</c:v>
                </c:pt>
                <c:pt idx="15069">
                  <c:v>-3.35776519999999</c:v>
                </c:pt>
                <c:pt idx="15070">
                  <c:v>-3.3672809599999902</c:v>
                </c:pt>
                <c:pt idx="15071">
                  <c:v>-3.4135360699999899</c:v>
                </c:pt>
                <c:pt idx="15072">
                  <c:v>-3.39763068999999</c:v>
                </c:pt>
                <c:pt idx="15073">
                  <c:v>-3.3880519900000001</c:v>
                </c:pt>
                <c:pt idx="15074">
                  <c:v>-3.36770821</c:v>
                </c:pt>
                <c:pt idx="15075">
                  <c:v>-3.3885936799999898</c:v>
                </c:pt>
                <c:pt idx="15076">
                  <c:v>-3.4129276299999902</c:v>
                </c:pt>
                <c:pt idx="15077">
                  <c:v>-3.4085082999999998</c:v>
                </c:pt>
                <c:pt idx="15078">
                  <c:v>-3.4106693300000002</c:v>
                </c:pt>
                <c:pt idx="15079">
                  <c:v>-3.4032516500000001</c:v>
                </c:pt>
                <c:pt idx="15080">
                  <c:v>-3.42038536</c:v>
                </c:pt>
                <c:pt idx="15081">
                  <c:v>-3.3828601899999899</c:v>
                </c:pt>
                <c:pt idx="15082">
                  <c:v>-3.4178161600000001</c:v>
                </c:pt>
                <c:pt idx="15083">
                  <c:v>-3.41893387</c:v>
                </c:pt>
                <c:pt idx="15084">
                  <c:v>-3.4277152999999898</c:v>
                </c:pt>
                <c:pt idx="15085">
                  <c:v>-3.4311466199999998</c:v>
                </c:pt>
                <c:pt idx="15086">
                  <c:v>-3.4307766000000002</c:v>
                </c:pt>
                <c:pt idx="15087">
                  <c:v>-3.4575328799999898</c:v>
                </c:pt>
                <c:pt idx="15088">
                  <c:v>-3.45062255999999</c:v>
                </c:pt>
                <c:pt idx="15089">
                  <c:v>-3.4736042</c:v>
                </c:pt>
                <c:pt idx="15090">
                  <c:v>-3.4671916999999999</c:v>
                </c:pt>
                <c:pt idx="15091">
                  <c:v>-3.43826294</c:v>
                </c:pt>
                <c:pt idx="15092">
                  <c:v>-3.4646625499999999</c:v>
                </c:pt>
                <c:pt idx="15093">
                  <c:v>-3.4647274000000001</c:v>
                </c:pt>
                <c:pt idx="15094">
                  <c:v>-3.4451675399999999</c:v>
                </c:pt>
                <c:pt idx="15095">
                  <c:v>-3.44407462999999</c:v>
                </c:pt>
                <c:pt idx="15096">
                  <c:v>-3.4897479999999899</c:v>
                </c:pt>
                <c:pt idx="15097">
                  <c:v>-3.4846229599999901</c:v>
                </c:pt>
                <c:pt idx="15098">
                  <c:v>-3.4879207600000002</c:v>
                </c:pt>
                <c:pt idx="15099">
                  <c:v>-3.5029716499999899</c:v>
                </c:pt>
                <c:pt idx="15100">
                  <c:v>-3.4853000700000001</c:v>
                </c:pt>
                <c:pt idx="15101">
                  <c:v>-3.4663505599999902</c:v>
                </c:pt>
                <c:pt idx="15102">
                  <c:v>-3.5017471299999898</c:v>
                </c:pt>
                <c:pt idx="15103">
                  <c:v>-3.5009174399999901</c:v>
                </c:pt>
                <c:pt idx="15104">
                  <c:v>-3.4911861399999999</c:v>
                </c:pt>
                <c:pt idx="15105">
                  <c:v>-3.4777564999999901</c:v>
                </c:pt>
                <c:pt idx="15106">
                  <c:v>-3.5544891399999998</c:v>
                </c:pt>
                <c:pt idx="15107">
                  <c:v>-3.5619335200000002</c:v>
                </c:pt>
                <c:pt idx="15108">
                  <c:v>-3.51332664999999</c:v>
                </c:pt>
                <c:pt idx="15109">
                  <c:v>-3.4960060099999901</c:v>
                </c:pt>
                <c:pt idx="15110">
                  <c:v>-3.5150070199999899</c:v>
                </c:pt>
                <c:pt idx="15111">
                  <c:v>-3.57923316999999</c:v>
                </c:pt>
                <c:pt idx="15112">
                  <c:v>-3.5577754999999902</c:v>
                </c:pt>
                <c:pt idx="15113">
                  <c:v>-3.5350894899999998</c:v>
                </c:pt>
                <c:pt idx="15114">
                  <c:v>-3.5294856999999902</c:v>
                </c:pt>
                <c:pt idx="15115">
                  <c:v>-3.5473709100000002</c:v>
                </c:pt>
                <c:pt idx="15116">
                  <c:v>-3.5494861599999998</c:v>
                </c:pt>
                <c:pt idx="15117">
                  <c:v>-3.5785083799999899</c:v>
                </c:pt>
                <c:pt idx="15118">
                  <c:v>-3.5633544899999898</c:v>
                </c:pt>
                <c:pt idx="15119">
                  <c:v>-3.5813999199999902</c:v>
                </c:pt>
                <c:pt idx="15120">
                  <c:v>-3.57007979999999</c:v>
                </c:pt>
                <c:pt idx="15121">
                  <c:v>-3.6159973199999902</c:v>
                </c:pt>
                <c:pt idx="15122">
                  <c:v>-3.6401843999999901</c:v>
                </c:pt>
                <c:pt idx="15123">
                  <c:v>-3.5813160000000002</c:v>
                </c:pt>
                <c:pt idx="15124">
                  <c:v>-3.5770511599999999</c:v>
                </c:pt>
                <c:pt idx="15125">
                  <c:v>-3.5822792099999901</c:v>
                </c:pt>
                <c:pt idx="15126">
                  <c:v>-3.6200790399999998</c:v>
                </c:pt>
                <c:pt idx="15127">
                  <c:v>-3.6236438799999902</c:v>
                </c:pt>
                <c:pt idx="15128">
                  <c:v>-3.6469154399999999</c:v>
                </c:pt>
                <c:pt idx="15129">
                  <c:v>-3.6606101999999998</c:v>
                </c:pt>
                <c:pt idx="15130">
                  <c:v>-3.6298675600000001</c:v>
                </c:pt>
                <c:pt idx="15131">
                  <c:v>-3.61143875</c:v>
                </c:pt>
                <c:pt idx="15132">
                  <c:v>-3.6183033</c:v>
                </c:pt>
                <c:pt idx="15133">
                  <c:v>-3.6705226899999901</c:v>
                </c:pt>
                <c:pt idx="15134">
                  <c:v>-3.6768074099999901</c:v>
                </c:pt>
                <c:pt idx="15135">
                  <c:v>-3.6546306599999898</c:v>
                </c:pt>
                <c:pt idx="15136">
                  <c:v>-3.64647483999999</c:v>
                </c:pt>
                <c:pt idx="15137">
                  <c:v>-3.6555004099999899</c:v>
                </c:pt>
                <c:pt idx="15138">
                  <c:v>-3.63831902</c:v>
                </c:pt>
                <c:pt idx="15139">
                  <c:v>-3.6646785799999999</c:v>
                </c:pt>
                <c:pt idx="15140">
                  <c:v>-3.6645603199999899</c:v>
                </c:pt>
                <c:pt idx="15141">
                  <c:v>-3.6806240099999901</c:v>
                </c:pt>
                <c:pt idx="15142">
                  <c:v>-3.7009983099999899</c:v>
                </c:pt>
                <c:pt idx="15143">
                  <c:v>-3.70853615</c:v>
                </c:pt>
                <c:pt idx="15144">
                  <c:v>-3.65550804</c:v>
                </c:pt>
                <c:pt idx="15145">
                  <c:v>-3.7060356200000002</c:v>
                </c:pt>
                <c:pt idx="15146">
                  <c:v>-3.72468186</c:v>
                </c:pt>
                <c:pt idx="15147">
                  <c:v>-3.72256279</c:v>
                </c:pt>
                <c:pt idx="15148">
                  <c:v>-3.7422885899999998</c:v>
                </c:pt>
                <c:pt idx="15149">
                  <c:v>-3.7277736699999999</c:v>
                </c:pt>
                <c:pt idx="15150">
                  <c:v>-3.7494392400000001</c:v>
                </c:pt>
                <c:pt idx="15151">
                  <c:v>-3.7229557099999999</c:v>
                </c:pt>
                <c:pt idx="15152">
                  <c:v>-3.73095322</c:v>
                </c:pt>
                <c:pt idx="15153">
                  <c:v>-3.7823352799999999</c:v>
                </c:pt>
                <c:pt idx="15154">
                  <c:v>-3.7600345599999998</c:v>
                </c:pt>
                <c:pt idx="15155">
                  <c:v>-3.75835990999999</c:v>
                </c:pt>
                <c:pt idx="15156">
                  <c:v>-3.7502841999999901</c:v>
                </c:pt>
                <c:pt idx="15157">
                  <c:v>-3.76968193</c:v>
                </c:pt>
                <c:pt idx="15158">
                  <c:v>-3.8018302899999998</c:v>
                </c:pt>
                <c:pt idx="15159">
                  <c:v>-3.7937622100000001</c:v>
                </c:pt>
                <c:pt idx="15160">
                  <c:v>-3.8247852299999998</c:v>
                </c:pt>
                <c:pt idx="15161">
                  <c:v>-3.7951641099999902</c:v>
                </c:pt>
                <c:pt idx="15162">
                  <c:v>-3.8144321499999898</c:v>
                </c:pt>
                <c:pt idx="15163">
                  <c:v>-3.8185596500000001</c:v>
                </c:pt>
                <c:pt idx="15164">
                  <c:v>-3.7995204899999901</c:v>
                </c:pt>
                <c:pt idx="15165">
                  <c:v>-3.8187694599999902</c:v>
                </c:pt>
                <c:pt idx="15166">
                  <c:v>-3.80833244</c:v>
                </c:pt>
                <c:pt idx="15167">
                  <c:v>-3.83366202999999</c:v>
                </c:pt>
                <c:pt idx="15168">
                  <c:v>-3.8552303299999999</c:v>
                </c:pt>
                <c:pt idx="15169">
                  <c:v>-3.8356723799999899</c:v>
                </c:pt>
                <c:pt idx="15170">
                  <c:v>-3.8401355799999899</c:v>
                </c:pt>
                <c:pt idx="15171">
                  <c:v>-3.86044311999999</c:v>
                </c:pt>
                <c:pt idx="15172">
                  <c:v>-3.880579</c:v>
                </c:pt>
                <c:pt idx="15173">
                  <c:v>-3.8891525300000001</c:v>
                </c:pt>
                <c:pt idx="15174">
                  <c:v>-3.8954334300000002</c:v>
                </c:pt>
                <c:pt idx="15175">
                  <c:v>-3.8708782199999998</c:v>
                </c:pt>
                <c:pt idx="15176">
                  <c:v>-3.91455649999999</c:v>
                </c:pt>
                <c:pt idx="15177">
                  <c:v>-3.9215259599999901</c:v>
                </c:pt>
                <c:pt idx="15178">
                  <c:v>-3.91940879999999</c:v>
                </c:pt>
                <c:pt idx="15179">
                  <c:v>-3.8969154399999999</c:v>
                </c:pt>
                <c:pt idx="15180">
                  <c:v>-3.9593868299999899</c:v>
                </c:pt>
                <c:pt idx="15181">
                  <c:v>-3.94727515999999</c:v>
                </c:pt>
                <c:pt idx="15182">
                  <c:v>-3.9411601999999899</c:v>
                </c:pt>
                <c:pt idx="15183">
                  <c:v>-3.9254398400000001</c:v>
                </c:pt>
                <c:pt idx="15184">
                  <c:v>-3.9291515399999901</c:v>
                </c:pt>
                <c:pt idx="15185">
                  <c:v>-3.9878673600000001</c:v>
                </c:pt>
                <c:pt idx="15186">
                  <c:v>-4.0082378399999996</c:v>
                </c:pt>
                <c:pt idx="15187">
                  <c:v>-4.0015583100000001</c:v>
                </c:pt>
                <c:pt idx="15188">
                  <c:v>-4.0116367400000001</c:v>
                </c:pt>
                <c:pt idx="15189">
                  <c:v>-4.00726508999999</c:v>
                </c:pt>
                <c:pt idx="15190">
                  <c:v>-4.00680733</c:v>
                </c:pt>
                <c:pt idx="15191">
                  <c:v>-3.9979877500000001</c:v>
                </c:pt>
                <c:pt idx="15192">
                  <c:v>-4.0383281699999998</c:v>
                </c:pt>
                <c:pt idx="15193">
                  <c:v>-4.0154628800000003</c:v>
                </c:pt>
                <c:pt idx="15194">
                  <c:v>-4.0275821699999996</c:v>
                </c:pt>
                <c:pt idx="15195">
                  <c:v>-4.0337619800000004</c:v>
                </c:pt>
                <c:pt idx="15196">
                  <c:v>-4.0446605699999898</c:v>
                </c:pt>
                <c:pt idx="15197">
                  <c:v>-4.0545673399999904</c:v>
                </c:pt>
                <c:pt idx="15198">
                  <c:v>-4.0871143399999896</c:v>
                </c:pt>
                <c:pt idx="15199">
                  <c:v>-4.08545113</c:v>
                </c:pt>
                <c:pt idx="15200">
                  <c:v>-4.0764789600000002</c:v>
                </c:pt>
                <c:pt idx="15201">
                  <c:v>-4.1050052699999897</c:v>
                </c:pt>
                <c:pt idx="15202">
                  <c:v>-4.0998859400000001</c:v>
                </c:pt>
                <c:pt idx="15203">
                  <c:v>-4.0986385399999996</c:v>
                </c:pt>
                <c:pt idx="15204">
                  <c:v>-4.0912456499999896</c:v>
                </c:pt>
                <c:pt idx="15205">
                  <c:v>-4.1135768899999903</c:v>
                </c:pt>
                <c:pt idx="15206">
                  <c:v>-4.1072483100000001</c:v>
                </c:pt>
                <c:pt idx="15207">
                  <c:v>-4.1259136199999897</c:v>
                </c:pt>
                <c:pt idx="15208">
                  <c:v>-4.1618900300000004</c:v>
                </c:pt>
                <c:pt idx="15209">
                  <c:v>-4.1771182999999903</c:v>
                </c:pt>
                <c:pt idx="15210">
                  <c:v>-4.1762409199999899</c:v>
                </c:pt>
                <c:pt idx="15211">
                  <c:v>-4.1560764299999899</c:v>
                </c:pt>
                <c:pt idx="15212">
                  <c:v>-4.1403369899999998</c:v>
                </c:pt>
                <c:pt idx="15213">
                  <c:v>-4.1889400499999896</c:v>
                </c:pt>
                <c:pt idx="15214">
                  <c:v>-4.1985454599999903</c:v>
                </c:pt>
                <c:pt idx="15215">
                  <c:v>-4.2179889700000004</c:v>
                </c:pt>
                <c:pt idx="15216">
                  <c:v>-4.2023334499999896</c:v>
                </c:pt>
                <c:pt idx="15217">
                  <c:v>-4.1972179399999998</c:v>
                </c:pt>
                <c:pt idx="15218">
                  <c:v>-4.2242412599999897</c:v>
                </c:pt>
                <c:pt idx="15219">
                  <c:v>-4.2813358299999997</c:v>
                </c:pt>
                <c:pt idx="15220">
                  <c:v>-4.2596187600000004</c:v>
                </c:pt>
                <c:pt idx="15221">
                  <c:v>-4.2622547199999996</c:v>
                </c:pt>
                <c:pt idx="15222">
                  <c:v>-4.2607059500000002</c:v>
                </c:pt>
                <c:pt idx="15223">
                  <c:v>-4.26495552</c:v>
                </c:pt>
                <c:pt idx="15224">
                  <c:v>-4.2385921499999997</c:v>
                </c:pt>
                <c:pt idx="15225">
                  <c:v>-4.2679233599999904</c:v>
                </c:pt>
                <c:pt idx="15226">
                  <c:v>-4.3159999899999999</c:v>
                </c:pt>
                <c:pt idx="15227">
                  <c:v>-4.3233623499999903</c:v>
                </c:pt>
                <c:pt idx="15228">
                  <c:v>-4.3320789399999997</c:v>
                </c:pt>
                <c:pt idx="15229">
                  <c:v>-4.3317089099999997</c:v>
                </c:pt>
                <c:pt idx="15230">
                  <c:v>-4.3230800599999997</c:v>
                </c:pt>
                <c:pt idx="15231">
                  <c:v>-4.3096218100000003</c:v>
                </c:pt>
                <c:pt idx="15232">
                  <c:v>-4.3571605699999898</c:v>
                </c:pt>
                <c:pt idx="15233">
                  <c:v>-4.3944377899999898</c:v>
                </c:pt>
                <c:pt idx="15234">
                  <c:v>-4.3698062899999996</c:v>
                </c:pt>
                <c:pt idx="15235">
                  <c:v>-4.3531589500000001</c:v>
                </c:pt>
                <c:pt idx="15236">
                  <c:v>-4.3867816899999896</c:v>
                </c:pt>
                <c:pt idx="15237">
                  <c:v>-4.3745746600000004</c:v>
                </c:pt>
                <c:pt idx="15238">
                  <c:v>-4.3910503399999996</c:v>
                </c:pt>
                <c:pt idx="15239">
                  <c:v>-4.4186687500000001</c:v>
                </c:pt>
                <c:pt idx="15240">
                  <c:v>-4.4255771699999897</c:v>
                </c:pt>
                <c:pt idx="15241">
                  <c:v>-4.4341144599999902</c:v>
                </c:pt>
                <c:pt idx="15242">
                  <c:v>-4.4498844199999903</c:v>
                </c:pt>
                <c:pt idx="15243">
                  <c:v>-4.4415492999999904</c:v>
                </c:pt>
                <c:pt idx="15244">
                  <c:v>-4.4497928599999996</c:v>
                </c:pt>
                <c:pt idx="15245">
                  <c:v>-4.4717426299999996</c:v>
                </c:pt>
                <c:pt idx="15246">
                  <c:v>-4.4693927799999997</c:v>
                </c:pt>
                <c:pt idx="15247">
                  <c:v>-4.4818515799999901</c:v>
                </c:pt>
                <c:pt idx="15248">
                  <c:v>-4.4918842299999904</c:v>
                </c:pt>
                <c:pt idx="15249">
                  <c:v>-4.5079898799999896</c:v>
                </c:pt>
                <c:pt idx="15250">
                  <c:v>-4.5394191800000003</c:v>
                </c:pt>
                <c:pt idx="15251">
                  <c:v>-4.4998187999999999</c:v>
                </c:pt>
                <c:pt idx="15252">
                  <c:v>-4.5457591999999902</c:v>
                </c:pt>
                <c:pt idx="15253">
                  <c:v>-4.5449199699999996</c:v>
                </c:pt>
                <c:pt idx="15254">
                  <c:v>-4.5581493399999999</c:v>
                </c:pt>
                <c:pt idx="15255">
                  <c:v>-4.58779717</c:v>
                </c:pt>
                <c:pt idx="15256">
                  <c:v>-4.5771846800000002</c:v>
                </c:pt>
                <c:pt idx="15257">
                  <c:v>-4.58646964999999</c:v>
                </c:pt>
                <c:pt idx="15258">
                  <c:v>-4.5981502499999998</c:v>
                </c:pt>
                <c:pt idx="15259">
                  <c:v>-4.6163425499999899</c:v>
                </c:pt>
                <c:pt idx="15260">
                  <c:v>-4.5979824100000002</c:v>
                </c:pt>
                <c:pt idx="15261">
                  <c:v>-4.6279697399999904</c:v>
                </c:pt>
                <c:pt idx="15262">
                  <c:v>-4.6429080999999996</c:v>
                </c:pt>
                <c:pt idx="15263">
                  <c:v>-4.64322853</c:v>
                </c:pt>
                <c:pt idx="15264">
                  <c:v>-4.6741809899999902</c:v>
                </c:pt>
                <c:pt idx="15265">
                  <c:v>-4.6672382399999996</c:v>
                </c:pt>
                <c:pt idx="15266">
                  <c:v>-4.6444721199999996</c:v>
                </c:pt>
                <c:pt idx="15267">
                  <c:v>-4.6891346</c:v>
                </c:pt>
                <c:pt idx="15268">
                  <c:v>-4.7236194600000001</c:v>
                </c:pt>
                <c:pt idx="15269">
                  <c:v>-4.7030468000000001</c:v>
                </c:pt>
                <c:pt idx="15270">
                  <c:v>-4.6965656300000003</c:v>
                </c:pt>
                <c:pt idx="15271">
                  <c:v>-4.7580203999999897</c:v>
                </c:pt>
                <c:pt idx="15272">
                  <c:v>-4.7254276299999898</c:v>
                </c:pt>
                <c:pt idx="15273">
                  <c:v>-4.7134609200000002</c:v>
                </c:pt>
                <c:pt idx="15274">
                  <c:v>-4.7737674700000001</c:v>
                </c:pt>
                <c:pt idx="15275">
                  <c:v>-4.7448291799999902</c:v>
                </c:pt>
                <c:pt idx="15276">
                  <c:v>-4.7954464000000003</c:v>
                </c:pt>
                <c:pt idx="15277">
                  <c:v>-4.8038387299999998</c:v>
                </c:pt>
                <c:pt idx="15278">
                  <c:v>-4.7822742500000004</c:v>
                </c:pt>
                <c:pt idx="15279">
                  <c:v>-4.8030376399999897</c:v>
                </c:pt>
                <c:pt idx="15280">
                  <c:v>-4.8127956399999903</c:v>
                </c:pt>
                <c:pt idx="15281">
                  <c:v>-4.8222179399999998</c:v>
                </c:pt>
                <c:pt idx="15282">
                  <c:v>-4.82512092999999</c:v>
                </c:pt>
                <c:pt idx="15283">
                  <c:v>-4.8463726100000004</c:v>
                </c:pt>
                <c:pt idx="15284">
                  <c:v>-4.8622112299999998</c:v>
                </c:pt>
                <c:pt idx="15285">
                  <c:v>-4.8755283399999998</c:v>
                </c:pt>
                <c:pt idx="15286">
                  <c:v>-4.9445095099999996</c:v>
                </c:pt>
                <c:pt idx="15287">
                  <c:v>-4.8788280500000001</c:v>
                </c:pt>
                <c:pt idx="15288">
                  <c:v>-4.9076251999999903</c:v>
                </c:pt>
                <c:pt idx="15289">
                  <c:v>-4.9181919099999902</c:v>
                </c:pt>
                <c:pt idx="15290">
                  <c:v>-4.9094905899999901</c:v>
                </c:pt>
                <c:pt idx="15291">
                  <c:v>-4.9401721999999904</c:v>
                </c:pt>
                <c:pt idx="15292">
                  <c:v>-4.9182491299999898</c:v>
                </c:pt>
                <c:pt idx="15293">
                  <c:v>-4.9521007600000004</c:v>
                </c:pt>
                <c:pt idx="15294">
                  <c:v>-4.9436931599999996</c:v>
                </c:pt>
                <c:pt idx="15295">
                  <c:v>-4.9673595399999897</c:v>
                </c:pt>
                <c:pt idx="15296">
                  <c:v>-4.98036765999999</c:v>
                </c:pt>
                <c:pt idx="15297">
                  <c:v>-4.9679126799999898</c:v>
                </c:pt>
                <c:pt idx="15298">
                  <c:v>-5.01377296999999</c:v>
                </c:pt>
                <c:pt idx="15299">
                  <c:v>-5.0153904000000002</c:v>
                </c:pt>
                <c:pt idx="15300">
                  <c:v>-5.0355396299999997</c:v>
                </c:pt>
                <c:pt idx="15301">
                  <c:v>-5.0565776799999904</c:v>
                </c:pt>
                <c:pt idx="15302">
                  <c:v>-5.0451908100000002</c:v>
                </c:pt>
                <c:pt idx="15303">
                  <c:v>-5.0597400699999904</c:v>
                </c:pt>
                <c:pt idx="15304">
                  <c:v>-5.0595722199999997</c:v>
                </c:pt>
                <c:pt idx="15305">
                  <c:v>-5.0758991299999998</c:v>
                </c:pt>
                <c:pt idx="15306">
                  <c:v>-5.0880374899999898</c:v>
                </c:pt>
                <c:pt idx="15307">
                  <c:v>-5.1092624699999902</c:v>
                </c:pt>
                <c:pt idx="15308">
                  <c:v>-5.1363620799999898</c:v>
                </c:pt>
                <c:pt idx="15309">
                  <c:v>-5.1007175499999899</c:v>
                </c:pt>
                <c:pt idx="15310">
                  <c:v>-5.10554314</c:v>
                </c:pt>
                <c:pt idx="15311">
                  <c:v>-5.1410694100000001</c:v>
                </c:pt>
                <c:pt idx="15312">
                  <c:v>-5.1734676399999904</c:v>
                </c:pt>
                <c:pt idx="15313">
                  <c:v>-5.18285179</c:v>
                </c:pt>
                <c:pt idx="15314">
                  <c:v>-5.1578884099999902</c:v>
                </c:pt>
                <c:pt idx="15315">
                  <c:v>-5.1753139499999996</c:v>
                </c:pt>
                <c:pt idx="15316">
                  <c:v>-5.1964893399999896</c:v>
                </c:pt>
                <c:pt idx="15317">
                  <c:v>-5.2043590599999998</c:v>
                </c:pt>
                <c:pt idx="15318">
                  <c:v>-5.2172260299999902</c:v>
                </c:pt>
                <c:pt idx="15319">
                  <c:v>-5.2203426399999904</c:v>
                </c:pt>
                <c:pt idx="15320">
                  <c:v>-5.2591762599999896</c:v>
                </c:pt>
                <c:pt idx="15321">
                  <c:v>-5.2520999899999898</c:v>
                </c:pt>
                <c:pt idx="15322">
                  <c:v>-5.2310237900000001</c:v>
                </c:pt>
                <c:pt idx="15323">
                  <c:v>-5.27782631</c:v>
                </c:pt>
                <c:pt idx="15324">
                  <c:v>-5.2843646999999896</c:v>
                </c:pt>
                <c:pt idx="15325">
                  <c:v>-5.3061161099999898</c:v>
                </c:pt>
                <c:pt idx="15326">
                  <c:v>-5.3093662300000002</c:v>
                </c:pt>
                <c:pt idx="15327">
                  <c:v>-5.3247814199999999</c:v>
                </c:pt>
                <c:pt idx="15328">
                  <c:v>-5.3470172899999904</c:v>
                </c:pt>
                <c:pt idx="15329">
                  <c:v>-5.3430499999999901</c:v>
                </c:pt>
                <c:pt idx="15330">
                  <c:v>-5.3570270600000001</c:v>
                </c:pt>
                <c:pt idx="15331">
                  <c:v>-5.3425769799999898</c:v>
                </c:pt>
                <c:pt idx="15332">
                  <c:v>-5.4138507899999899</c:v>
                </c:pt>
                <c:pt idx="15333">
                  <c:v>-5.4180927299999899</c:v>
                </c:pt>
                <c:pt idx="15334">
                  <c:v>-5.4024105100000002</c:v>
                </c:pt>
                <c:pt idx="15335">
                  <c:v>-5.4024677299999899</c:v>
                </c:pt>
                <c:pt idx="15336">
                  <c:v>-5.4133281699999998</c:v>
                </c:pt>
                <c:pt idx="15337">
                  <c:v>-5.4378948199999897</c:v>
                </c:pt>
                <c:pt idx="15338">
                  <c:v>-5.4387912799999896</c:v>
                </c:pt>
                <c:pt idx="15339">
                  <c:v>-5.4437160499999901</c:v>
                </c:pt>
                <c:pt idx="15340">
                  <c:v>-5.4739932999999903</c:v>
                </c:pt>
                <c:pt idx="15341">
                  <c:v>-5.4608974499999903</c:v>
                </c:pt>
                <c:pt idx="15342">
                  <c:v>-5.4998035400000003</c:v>
                </c:pt>
                <c:pt idx="15343">
                  <c:v>-5.51547432</c:v>
                </c:pt>
                <c:pt idx="15344">
                  <c:v>-5.515028</c:v>
                </c:pt>
                <c:pt idx="15345">
                  <c:v>-5.5072841699999904</c:v>
                </c:pt>
                <c:pt idx="15346">
                  <c:v>-5.55334664</c:v>
                </c:pt>
                <c:pt idx="15347">
                  <c:v>-5.5472888999999901</c:v>
                </c:pt>
                <c:pt idx="15348">
                  <c:v>-5.52761268999999</c:v>
                </c:pt>
                <c:pt idx="15349">
                  <c:v>-5.5894870799999898</c:v>
                </c:pt>
                <c:pt idx="15350">
                  <c:v>-5.5815296199999898</c:v>
                </c:pt>
                <c:pt idx="15351">
                  <c:v>-5.5844593099999997</c:v>
                </c:pt>
                <c:pt idx="15352">
                  <c:v>-5.5691966999999902</c:v>
                </c:pt>
                <c:pt idx="15353">
                  <c:v>-5.6230716699999999</c:v>
                </c:pt>
                <c:pt idx="15354">
                  <c:v>-5.6649570499999902</c:v>
                </c:pt>
                <c:pt idx="15355">
                  <c:v>-5.6167812399999999</c:v>
                </c:pt>
                <c:pt idx="15356">
                  <c:v>-5.6473216999999902</c:v>
                </c:pt>
                <c:pt idx="15357">
                  <c:v>-5.6561794299999999</c:v>
                </c:pt>
                <c:pt idx="15358">
                  <c:v>-5.6816501599999896</c:v>
                </c:pt>
                <c:pt idx="15359">
                  <c:v>-5.7028026599999997</c:v>
                </c:pt>
                <c:pt idx="15360">
                  <c:v>-5.6577930500000004</c:v>
                </c:pt>
                <c:pt idx="15361">
                  <c:v>-5.7028484399999897</c:v>
                </c:pt>
                <c:pt idx="15362">
                  <c:v>-5.6739406599999898</c:v>
                </c:pt>
                <c:pt idx="15363">
                  <c:v>-5.73360252999999</c:v>
                </c:pt>
                <c:pt idx="15364">
                  <c:v>-5.7782611900000003</c:v>
                </c:pt>
                <c:pt idx="15365">
                  <c:v>-5.7566661799999999</c:v>
                </c:pt>
                <c:pt idx="15366">
                  <c:v>-5.7589626299999903</c:v>
                </c:pt>
                <c:pt idx="15367">
                  <c:v>-5.7654132899999899</c:v>
                </c:pt>
                <c:pt idx="15368">
                  <c:v>-5.7366771700000001</c:v>
                </c:pt>
                <c:pt idx="15369">
                  <c:v>-5.7811756099999903</c:v>
                </c:pt>
                <c:pt idx="15370">
                  <c:v>-5.7925167100000001</c:v>
                </c:pt>
                <c:pt idx="15371">
                  <c:v>-5.8347911799999999</c:v>
                </c:pt>
                <c:pt idx="15372">
                  <c:v>-5.7902545899999902</c:v>
                </c:pt>
                <c:pt idx="15373">
                  <c:v>-5.8539562199999997</c:v>
                </c:pt>
                <c:pt idx="15374">
                  <c:v>-5.87749291</c:v>
                </c:pt>
                <c:pt idx="15375">
                  <c:v>-5.8437976899999997</c:v>
                </c:pt>
                <c:pt idx="15376">
                  <c:v>-5.8345546700000002</c:v>
                </c:pt>
                <c:pt idx="15377">
                  <c:v>-5.8481426299999901</c:v>
                </c:pt>
                <c:pt idx="15378">
                  <c:v>-5.8858509100000003</c:v>
                </c:pt>
                <c:pt idx="15379">
                  <c:v>-5.9143238099999902</c:v>
                </c:pt>
                <c:pt idx="15380">
                  <c:v>-5.9128322600000001</c:v>
                </c:pt>
                <c:pt idx="15381">
                  <c:v>-5.9030857099999903</c:v>
                </c:pt>
                <c:pt idx="15382">
                  <c:v>-5.9317150099999898</c:v>
                </c:pt>
                <c:pt idx="15383">
                  <c:v>-5.96935462999999</c:v>
                </c:pt>
                <c:pt idx="15384">
                  <c:v>-5.93170737999999</c:v>
                </c:pt>
                <c:pt idx="15385">
                  <c:v>-5.9310703299999901</c:v>
                </c:pt>
                <c:pt idx="15386">
                  <c:v>-5.9892139399999902</c:v>
                </c:pt>
                <c:pt idx="15387">
                  <c:v>-6.0078945199999998</c:v>
                </c:pt>
                <c:pt idx="15388">
                  <c:v>-5.9525165599999896</c:v>
                </c:pt>
                <c:pt idx="15389">
                  <c:v>-5.9786128999999999</c:v>
                </c:pt>
                <c:pt idx="15390">
                  <c:v>-6.0537395500000004</c:v>
                </c:pt>
                <c:pt idx="15391">
                  <c:v>-6.0948734299999998</c:v>
                </c:pt>
                <c:pt idx="15392">
                  <c:v>-6.0226497700000001</c:v>
                </c:pt>
                <c:pt idx="15393">
                  <c:v>-6.0641422299999999</c:v>
                </c:pt>
                <c:pt idx="15394">
                  <c:v>-6.0239391299999996</c:v>
                </c:pt>
                <c:pt idx="15395">
                  <c:v>-6.0783023799999896</c:v>
                </c:pt>
                <c:pt idx="15396">
                  <c:v>-6.1022281699999903</c:v>
                </c:pt>
                <c:pt idx="15397">
                  <c:v>-6.1069278699999998</c:v>
                </c:pt>
                <c:pt idx="15398">
                  <c:v>-6.1339626299999903</c:v>
                </c:pt>
                <c:pt idx="15399">
                  <c:v>-6.1022510499999996</c:v>
                </c:pt>
                <c:pt idx="15400">
                  <c:v>-6.1356258400000003</c:v>
                </c:pt>
                <c:pt idx="15401">
                  <c:v>-6.11812781999999</c:v>
                </c:pt>
                <c:pt idx="15402">
                  <c:v>-6.1484279599999896</c:v>
                </c:pt>
                <c:pt idx="15403">
                  <c:v>-6.2021884899999904</c:v>
                </c:pt>
                <c:pt idx="15404">
                  <c:v>-6.1834392600000001</c:v>
                </c:pt>
                <c:pt idx="15405">
                  <c:v>-6.2188892400000002</c:v>
                </c:pt>
                <c:pt idx="15406">
                  <c:v>-6.1702442199999998</c:v>
                </c:pt>
                <c:pt idx="15407">
                  <c:v>-6.1997623500000003</c:v>
                </c:pt>
                <c:pt idx="15408">
                  <c:v>-6.2411060299999903</c:v>
                </c:pt>
                <c:pt idx="15409">
                  <c:v>-6.2505779299999897</c:v>
                </c:pt>
                <c:pt idx="15410">
                  <c:v>-6.2311572999999996</c:v>
                </c:pt>
                <c:pt idx="15411">
                  <c:v>-6.2524051700000003</c:v>
                </c:pt>
                <c:pt idx="15412">
                  <c:v>-6.2896366099999996</c:v>
                </c:pt>
                <c:pt idx="15413">
                  <c:v>-6.2925472299999896</c:v>
                </c:pt>
                <c:pt idx="15414">
                  <c:v>-6.3165416699999897</c:v>
                </c:pt>
                <c:pt idx="15415">
                  <c:v>-6.31674766999999</c:v>
                </c:pt>
                <c:pt idx="15416">
                  <c:v>-6.29594231</c:v>
                </c:pt>
                <c:pt idx="15417">
                  <c:v>-6.3257160199999998</c:v>
                </c:pt>
                <c:pt idx="15418">
                  <c:v>-6.3535251599999896</c:v>
                </c:pt>
                <c:pt idx="15419">
                  <c:v>-6.4018421199999898</c:v>
                </c:pt>
                <c:pt idx="15420">
                  <c:v>-6.3146076199999897</c:v>
                </c:pt>
                <c:pt idx="15421">
                  <c:v>-6.3460216499999902</c:v>
                </c:pt>
                <c:pt idx="15422">
                  <c:v>-6.4355335299999998</c:v>
                </c:pt>
                <c:pt idx="15423">
                  <c:v>-6.4187641199999899</c:v>
                </c:pt>
                <c:pt idx="15424">
                  <c:v>-6.3788318599999903</c:v>
                </c:pt>
                <c:pt idx="15425">
                  <c:v>-6.4211215999999904</c:v>
                </c:pt>
                <c:pt idx="15426">
                  <c:v>-6.4850940699999997</c:v>
                </c:pt>
                <c:pt idx="15427">
                  <c:v>-6.5010318799999904</c:v>
                </c:pt>
                <c:pt idx="15428">
                  <c:v>-6.42110252999999</c:v>
                </c:pt>
                <c:pt idx="15429">
                  <c:v>-6.4837970699999996</c:v>
                </c:pt>
                <c:pt idx="15430">
                  <c:v>-6.4548892999999898</c:v>
                </c:pt>
                <c:pt idx="15431">
                  <c:v>-6.5019931799999897</c:v>
                </c:pt>
                <c:pt idx="15432">
                  <c:v>-6.5187320699999898</c:v>
                </c:pt>
                <c:pt idx="15433">
                  <c:v>-6.5347804999999903</c:v>
                </c:pt>
                <c:pt idx="15434">
                  <c:v>-6.4920291899999896</c:v>
                </c:pt>
                <c:pt idx="15435">
                  <c:v>-6.4845447599999897</c:v>
                </c:pt>
                <c:pt idx="15436">
                  <c:v>-6.5574703200000002</c:v>
                </c:pt>
                <c:pt idx="15437">
                  <c:v>-6.6006107299999996</c:v>
                </c:pt>
                <c:pt idx="15438">
                  <c:v>-6.5787334499999996</c:v>
                </c:pt>
                <c:pt idx="15439">
                  <c:v>-6.5868740099999998</c:v>
                </c:pt>
                <c:pt idx="15440">
                  <c:v>-6.5616016399999904</c:v>
                </c:pt>
                <c:pt idx="15441">
                  <c:v>-6.6426372499999999</c:v>
                </c:pt>
                <c:pt idx="15442">
                  <c:v>-6.6014308899999996</c:v>
                </c:pt>
                <c:pt idx="15443">
                  <c:v>-6.6611423499999898</c:v>
                </c:pt>
                <c:pt idx="15444">
                  <c:v>-6.5721454599999998</c:v>
                </c:pt>
                <c:pt idx="15445">
                  <c:v>-6.6937313099999898</c:v>
                </c:pt>
                <c:pt idx="15446">
                  <c:v>-6.6722621899999899</c:v>
                </c:pt>
                <c:pt idx="15447">
                  <c:v>-6.6559085900000001</c:v>
                </c:pt>
                <c:pt idx="15448">
                  <c:v>-6.6686420499999999</c:v>
                </c:pt>
                <c:pt idx="15449">
                  <c:v>-6.6807041199999997</c:v>
                </c:pt>
                <c:pt idx="15450">
                  <c:v>-6.73612404</c:v>
                </c:pt>
                <c:pt idx="15451">
                  <c:v>-6.7264575999999998</c:v>
                </c:pt>
                <c:pt idx="15452">
                  <c:v>-6.7130680099999998</c:v>
                </c:pt>
                <c:pt idx="15453">
                  <c:v>-6.7223186499999903</c:v>
                </c:pt>
                <c:pt idx="15454">
                  <c:v>-6.7263812999999999</c:v>
                </c:pt>
                <c:pt idx="15455">
                  <c:v>-6.7811718000000001</c:v>
                </c:pt>
                <c:pt idx="15456">
                  <c:v>-6.7982273099999997</c:v>
                </c:pt>
                <c:pt idx="15457">
                  <c:v>-6.7884960199999904</c:v>
                </c:pt>
                <c:pt idx="15458">
                  <c:v>-6.8215808899999999</c:v>
                </c:pt>
                <c:pt idx="15459">
                  <c:v>-6.7825450899999904</c:v>
                </c:pt>
                <c:pt idx="15460">
                  <c:v>-6.8018474599999896</c:v>
                </c:pt>
                <c:pt idx="15461">
                  <c:v>-6.8275470699999996</c:v>
                </c:pt>
                <c:pt idx="15462">
                  <c:v>-6.8261394499999897</c:v>
                </c:pt>
                <c:pt idx="15463">
                  <c:v>-6.9101772300000004</c:v>
                </c:pt>
                <c:pt idx="15464">
                  <c:v>-6.8663158399999897</c:v>
                </c:pt>
                <c:pt idx="15465">
                  <c:v>-6.9353160899999997</c:v>
                </c:pt>
                <c:pt idx="15466">
                  <c:v>-6.8737239900000002</c:v>
                </c:pt>
                <c:pt idx="15467">
                  <c:v>-6.8652896899999902</c:v>
                </c:pt>
                <c:pt idx="15468">
                  <c:v>-6.9149990099999998</c:v>
                </c:pt>
                <c:pt idx="15469">
                  <c:v>-6.8714771299999997</c:v>
                </c:pt>
                <c:pt idx="15470">
                  <c:v>-6.9710216499999902</c:v>
                </c:pt>
                <c:pt idx="15471">
                  <c:v>-6.9787387900000004</c:v>
                </c:pt>
                <c:pt idx="15472">
                  <c:v>-6.95148659</c:v>
                </c:pt>
                <c:pt idx="15473">
                  <c:v>-6.9587840999999999</c:v>
                </c:pt>
                <c:pt idx="15474">
                  <c:v>-7.0261402100000003</c:v>
                </c:pt>
                <c:pt idx="15475">
                  <c:v>-7.0588207299999999</c:v>
                </c:pt>
                <c:pt idx="15476">
                  <c:v>-6.99865914</c:v>
                </c:pt>
                <c:pt idx="15477">
                  <c:v>-7.0202121699999998</c:v>
                </c:pt>
                <c:pt idx="15478">
                  <c:v>-7.0183238999999897</c:v>
                </c:pt>
                <c:pt idx="15479">
                  <c:v>-7.1111431100000004</c:v>
                </c:pt>
                <c:pt idx="15480">
                  <c:v>-7.0343303699999904</c:v>
                </c:pt>
                <c:pt idx="15481">
                  <c:v>-7.0709781699999903</c:v>
                </c:pt>
                <c:pt idx="15482">
                  <c:v>-7.0665645599999998</c:v>
                </c:pt>
                <c:pt idx="15483">
                  <c:v>-7.1086215999999904</c:v>
                </c:pt>
                <c:pt idx="15484">
                  <c:v>-7.1470699299999998</c:v>
                </c:pt>
                <c:pt idx="15485">
                  <c:v>-7.1662654899999998</c:v>
                </c:pt>
                <c:pt idx="15486">
                  <c:v>-7.14066124</c:v>
                </c:pt>
                <c:pt idx="15487">
                  <c:v>-7.1562519099999999</c:v>
                </c:pt>
                <c:pt idx="15488">
                  <c:v>-7.19063377999999</c:v>
                </c:pt>
                <c:pt idx="15489">
                  <c:v>-7.1909618399999999</c:v>
                </c:pt>
                <c:pt idx="15490">
                  <c:v>-7.1867694899999996</c:v>
                </c:pt>
                <c:pt idx="15491">
                  <c:v>-7.2076854700000004</c:v>
                </c:pt>
                <c:pt idx="15492">
                  <c:v>-7.33155631999999</c:v>
                </c:pt>
                <c:pt idx="15493">
                  <c:v>-7.25168418999999</c:v>
                </c:pt>
                <c:pt idx="15494">
                  <c:v>-7.3150768299999998</c:v>
                </c:pt>
                <c:pt idx="15495">
                  <c:v>-7.29371452</c:v>
                </c:pt>
                <c:pt idx="15496">
                  <c:v>-7.2603359200000002</c:v>
                </c:pt>
                <c:pt idx="15497">
                  <c:v>-7.2580890699999898</c:v>
                </c:pt>
                <c:pt idx="15498">
                  <c:v>-7.3083629599999904</c:v>
                </c:pt>
                <c:pt idx="15499">
                  <c:v>-7.3026599900000004</c:v>
                </c:pt>
                <c:pt idx="15500">
                  <c:v>-7.3434581799999901</c:v>
                </c:pt>
                <c:pt idx="15501">
                  <c:v>-7.3880252899999999</c:v>
                </c:pt>
                <c:pt idx="15502">
                  <c:v>-7.3927745800000002</c:v>
                </c:pt>
                <c:pt idx="15503">
                  <c:v>-7.3009052299999899</c:v>
                </c:pt>
                <c:pt idx="15504">
                  <c:v>-7.4429378499999999</c:v>
                </c:pt>
                <c:pt idx="15505">
                  <c:v>-7.4057483699999898</c:v>
                </c:pt>
                <c:pt idx="15506">
                  <c:v>-7.4552288100000004</c:v>
                </c:pt>
                <c:pt idx="15507">
                  <c:v>-7.4567661299999903</c:v>
                </c:pt>
                <c:pt idx="15508">
                  <c:v>-7.4589176200000002</c:v>
                </c:pt>
                <c:pt idx="15509">
                  <c:v>-7.4627857199999896</c:v>
                </c:pt>
                <c:pt idx="15510">
                  <c:v>-7.4194698299999899</c:v>
                </c:pt>
                <c:pt idx="15511">
                  <c:v>-7.5140781399999996</c:v>
                </c:pt>
                <c:pt idx="15512">
                  <c:v>-7.5088634499999998</c:v>
                </c:pt>
                <c:pt idx="15513">
                  <c:v>-7.5257434899999902</c:v>
                </c:pt>
                <c:pt idx="15514">
                  <c:v>-7.5828990999999899</c:v>
                </c:pt>
                <c:pt idx="15515">
                  <c:v>-7.5537433599999897</c:v>
                </c:pt>
                <c:pt idx="15516">
                  <c:v>-7.5774440799999896</c:v>
                </c:pt>
                <c:pt idx="15517">
                  <c:v>-7.5608234400000001</c:v>
                </c:pt>
                <c:pt idx="15518">
                  <c:v>-7.6195468899999996</c:v>
                </c:pt>
                <c:pt idx="15519">
                  <c:v>-7.5748081200000001</c:v>
                </c:pt>
                <c:pt idx="15520">
                  <c:v>-7.5980968499999904</c:v>
                </c:pt>
                <c:pt idx="15521">
                  <c:v>-7.6171169299999999</c:v>
                </c:pt>
                <c:pt idx="15522">
                  <c:v>-7.6529636400000003</c:v>
                </c:pt>
                <c:pt idx="15523">
                  <c:v>-7.6714878100000004</c:v>
                </c:pt>
                <c:pt idx="15524">
                  <c:v>-7.7024784099999897</c:v>
                </c:pt>
                <c:pt idx="15525">
                  <c:v>-7.6740474699999899</c:v>
                </c:pt>
                <c:pt idx="15526">
                  <c:v>-7.7557392099999998</c:v>
                </c:pt>
                <c:pt idx="15527">
                  <c:v>-7.6856174499999996</c:v>
                </c:pt>
                <c:pt idx="15528">
                  <c:v>-7.7754993499999898</c:v>
                </c:pt>
                <c:pt idx="15529">
                  <c:v>-7.7086162599999897</c:v>
                </c:pt>
                <c:pt idx="15530">
                  <c:v>-7.7726192499999902</c:v>
                </c:pt>
                <c:pt idx="15531">
                  <c:v>-7.7518520400000002</c:v>
                </c:pt>
                <c:pt idx="15532">
                  <c:v>-7.8525409699999997</c:v>
                </c:pt>
                <c:pt idx="15533">
                  <c:v>-7.7896556899999903</c:v>
                </c:pt>
                <c:pt idx="15534">
                  <c:v>-7.8269901299999898</c:v>
                </c:pt>
                <c:pt idx="15535">
                  <c:v>-7.8290348099999996</c:v>
                </c:pt>
                <c:pt idx="15536">
                  <c:v>-7.9137973799999903</c:v>
                </c:pt>
                <c:pt idx="15537">
                  <c:v>-7.80454826999999</c:v>
                </c:pt>
                <c:pt idx="15538">
                  <c:v>-7.8789005300000001</c:v>
                </c:pt>
                <c:pt idx="15539">
                  <c:v>-7.9245510100000001</c:v>
                </c:pt>
                <c:pt idx="15540">
                  <c:v>-7.9310283699999999</c:v>
                </c:pt>
                <c:pt idx="15541">
                  <c:v>-7.9056568199999901</c:v>
                </c:pt>
                <c:pt idx="15542">
                  <c:v>-7.9223651899999998</c:v>
                </c:pt>
                <c:pt idx="15543">
                  <c:v>-7.9573841099999996</c:v>
                </c:pt>
                <c:pt idx="15544">
                  <c:v>-8.0376682299999995</c:v>
                </c:pt>
                <c:pt idx="15545">
                  <c:v>-8.0376529699999999</c:v>
                </c:pt>
                <c:pt idx="15546">
                  <c:v>-8.0506954199999896</c:v>
                </c:pt>
                <c:pt idx="15547">
                  <c:v>-7.9833622000000002</c:v>
                </c:pt>
                <c:pt idx="15548">
                  <c:v>-8.0814762099999893</c:v>
                </c:pt>
                <c:pt idx="15549">
                  <c:v>-8.0202541399999898</c:v>
                </c:pt>
                <c:pt idx="15550">
                  <c:v>-8.1395015700000002</c:v>
                </c:pt>
                <c:pt idx="15551">
                  <c:v>-8.0128650699999895</c:v>
                </c:pt>
                <c:pt idx="15552">
                  <c:v>-8.1561908699999996</c:v>
                </c:pt>
                <c:pt idx="15553">
                  <c:v>-8.0737705199999894</c:v>
                </c:pt>
                <c:pt idx="15554">
                  <c:v>-8.1466083499999993</c:v>
                </c:pt>
                <c:pt idx="15555">
                  <c:v>-8.1546840700000001</c:v>
                </c:pt>
                <c:pt idx="15556">
                  <c:v>-8.1976184899999893</c:v>
                </c:pt>
                <c:pt idx="15557">
                  <c:v>-8.26599693</c:v>
                </c:pt>
                <c:pt idx="15558">
                  <c:v>-8.2366466499999902</c:v>
                </c:pt>
                <c:pt idx="15559">
                  <c:v>-8.2158985199999996</c:v>
                </c:pt>
                <c:pt idx="15560">
                  <c:v>-8.2279567699999898</c:v>
                </c:pt>
                <c:pt idx="15561">
                  <c:v>-8.2820453699999899</c:v>
                </c:pt>
                <c:pt idx="15562">
                  <c:v>-8.3569126100000002</c:v>
                </c:pt>
                <c:pt idx="15563">
                  <c:v>-8.2156925199999904</c:v>
                </c:pt>
                <c:pt idx="15564">
                  <c:v>-8.3317508700000005</c:v>
                </c:pt>
                <c:pt idx="15565">
                  <c:v>-8.3549556700000007</c:v>
                </c:pt>
                <c:pt idx="15566">
                  <c:v>-8.4238987000000005</c:v>
                </c:pt>
                <c:pt idx="15567">
                  <c:v>-8.4071941399999996</c:v>
                </c:pt>
                <c:pt idx="15568">
                  <c:v>-8.3474063899999997</c:v>
                </c:pt>
                <c:pt idx="15569">
                  <c:v>-8.4222965299999899</c:v>
                </c:pt>
                <c:pt idx="15570">
                  <c:v>-8.4044666299999999</c:v>
                </c:pt>
                <c:pt idx="15571">
                  <c:v>-8.4369907399999899</c:v>
                </c:pt>
                <c:pt idx="15572">
                  <c:v>-8.4641933500000004</c:v>
                </c:pt>
                <c:pt idx="15573">
                  <c:v>-8.4454975099999992</c:v>
                </c:pt>
                <c:pt idx="15574">
                  <c:v>-8.4641971599999906</c:v>
                </c:pt>
                <c:pt idx="15575">
                  <c:v>-8.53166008</c:v>
                </c:pt>
                <c:pt idx="15576">
                  <c:v>-8.5267009700000003</c:v>
                </c:pt>
                <c:pt idx="15577">
                  <c:v>-8.6134090400000005</c:v>
                </c:pt>
                <c:pt idx="15578">
                  <c:v>-8.6061801899999999</c:v>
                </c:pt>
                <c:pt idx="15579">
                  <c:v>-8.5514354699999995</c:v>
                </c:pt>
                <c:pt idx="15580">
                  <c:v>-8.5252933499999894</c:v>
                </c:pt>
                <c:pt idx="15581">
                  <c:v>-8.6562023199999896</c:v>
                </c:pt>
                <c:pt idx="15582">
                  <c:v>-8.6680278799999897</c:v>
                </c:pt>
                <c:pt idx="15583">
                  <c:v>-8.55650902</c:v>
                </c:pt>
                <c:pt idx="15584">
                  <c:v>-8.6118640899999903</c:v>
                </c:pt>
                <c:pt idx="15585">
                  <c:v>-8.7060451499999996</c:v>
                </c:pt>
                <c:pt idx="15586">
                  <c:v>-8.7277011899999906</c:v>
                </c:pt>
                <c:pt idx="15587">
                  <c:v>-8.7682857499999898</c:v>
                </c:pt>
                <c:pt idx="15588">
                  <c:v>-8.7309017199999897</c:v>
                </c:pt>
                <c:pt idx="15589">
                  <c:v>-8.7077579499999995</c:v>
                </c:pt>
                <c:pt idx="15590">
                  <c:v>-8.6806201899999902</c:v>
                </c:pt>
                <c:pt idx="15591">
                  <c:v>-8.7588710799999898</c:v>
                </c:pt>
                <c:pt idx="15592">
                  <c:v>-8.7661342599999994</c:v>
                </c:pt>
                <c:pt idx="15593">
                  <c:v>-8.6749973299999894</c:v>
                </c:pt>
                <c:pt idx="15594">
                  <c:v>-8.8227901499999994</c:v>
                </c:pt>
                <c:pt idx="15595">
                  <c:v>-8.7874011999999908</c:v>
                </c:pt>
                <c:pt idx="15596">
                  <c:v>-8.7769832599999997</c:v>
                </c:pt>
                <c:pt idx="15597">
                  <c:v>-8.6888141599999997</c:v>
                </c:pt>
                <c:pt idx="15598">
                  <c:v>-8.8218402899999901</c:v>
                </c:pt>
                <c:pt idx="15599">
                  <c:v>-8.8927783999999903</c:v>
                </c:pt>
                <c:pt idx="15600">
                  <c:v>-8.7712039999999902</c:v>
                </c:pt>
                <c:pt idx="15601">
                  <c:v>-8.8643436399999995</c:v>
                </c:pt>
                <c:pt idx="15602">
                  <c:v>-8.7706432399999894</c:v>
                </c:pt>
                <c:pt idx="15603">
                  <c:v>-8.8399600999999901</c:v>
                </c:pt>
                <c:pt idx="15604">
                  <c:v>-8.7229213699999999</c:v>
                </c:pt>
                <c:pt idx="15605">
                  <c:v>-8.8153858199999995</c:v>
                </c:pt>
                <c:pt idx="15606">
                  <c:v>-8.7954425799999996</c:v>
                </c:pt>
                <c:pt idx="15607">
                  <c:v>-8.8250293699999993</c:v>
                </c:pt>
                <c:pt idx="15608">
                  <c:v>-8.8584766399999992</c:v>
                </c:pt>
                <c:pt idx="15609">
                  <c:v>-8.8411807999999894</c:v>
                </c:pt>
                <c:pt idx="15610">
                  <c:v>-8.8257846799999893</c:v>
                </c:pt>
                <c:pt idx="15611">
                  <c:v>-8.7957553899999894</c:v>
                </c:pt>
                <c:pt idx="15612">
                  <c:v>-8.7744731900000001</c:v>
                </c:pt>
                <c:pt idx="15613">
                  <c:v>-8.8260974900000004</c:v>
                </c:pt>
                <c:pt idx="15614">
                  <c:v>-8.7436237299999995</c:v>
                </c:pt>
                <c:pt idx="15615">
                  <c:v>-8.8086566899999994</c:v>
                </c:pt>
                <c:pt idx="15616">
                  <c:v>-8.7170810699999901</c:v>
                </c:pt>
                <c:pt idx="15617">
                  <c:v>-8.8381557499999897</c:v>
                </c:pt>
                <c:pt idx="15618">
                  <c:v>-8.8551464099999997</c:v>
                </c:pt>
                <c:pt idx="15619">
                  <c:v>-8.7858333599999892</c:v>
                </c:pt>
                <c:pt idx="15620">
                  <c:v>-8.7193965900000006</c:v>
                </c:pt>
                <c:pt idx="15621">
                  <c:v>-8.6910877199999899</c:v>
                </c:pt>
                <c:pt idx="15622">
                  <c:v>-8.7697849300000001</c:v>
                </c:pt>
                <c:pt idx="15623">
                  <c:v>-8.7040195499999893</c:v>
                </c:pt>
                <c:pt idx="15624">
                  <c:v>-8.6912937199999902</c:v>
                </c:pt>
                <c:pt idx="15625">
                  <c:v>-8.6919650999999902</c:v>
                </c:pt>
                <c:pt idx="15626">
                  <c:v>-8.6243381499999998</c:v>
                </c:pt>
                <c:pt idx="15627">
                  <c:v>-8.5996494299999995</c:v>
                </c:pt>
                <c:pt idx="15628">
                  <c:v>-8.55695534</c:v>
                </c:pt>
                <c:pt idx="15629">
                  <c:v>-8.56202506999999</c:v>
                </c:pt>
                <c:pt idx="15630">
                  <c:v>-8.5864696499999908</c:v>
                </c:pt>
                <c:pt idx="15631">
                  <c:v>-8.5168209099999999</c:v>
                </c:pt>
                <c:pt idx="15632">
                  <c:v>-8.5013294199999905</c:v>
                </c:pt>
                <c:pt idx="15633">
                  <c:v>-8.5512294799999893</c:v>
                </c:pt>
                <c:pt idx="15634">
                  <c:v>-8.4800853699999905</c:v>
                </c:pt>
                <c:pt idx="15635">
                  <c:v>-8.3911952999999997</c:v>
                </c:pt>
                <c:pt idx="15636">
                  <c:v>-8.4821643800000004</c:v>
                </c:pt>
                <c:pt idx="15637">
                  <c:v>-8.5006427799999997</c:v>
                </c:pt>
                <c:pt idx="15638">
                  <c:v>-8.4022884399999995</c:v>
                </c:pt>
                <c:pt idx="15639">
                  <c:v>-8.3435153999999994</c:v>
                </c:pt>
                <c:pt idx="15640">
                  <c:v>-8.4339160899999897</c:v>
                </c:pt>
                <c:pt idx="15641">
                  <c:v>-8.42742728999999</c:v>
                </c:pt>
                <c:pt idx="15642">
                  <c:v>-8.3247394599999893</c:v>
                </c:pt>
                <c:pt idx="15643">
                  <c:v>-8.3319416099999994</c:v>
                </c:pt>
                <c:pt idx="15644">
                  <c:v>-8.3479442599999896</c:v>
                </c:pt>
                <c:pt idx="15645">
                  <c:v>-8.2983799000000005</c:v>
                </c:pt>
                <c:pt idx="15646">
                  <c:v>-8.2459850299999999</c:v>
                </c:pt>
                <c:pt idx="15647">
                  <c:v>-8.31298256</c:v>
                </c:pt>
                <c:pt idx="15648">
                  <c:v>-8.1497287799999896</c:v>
                </c:pt>
                <c:pt idx="15649">
                  <c:v>-8.3167514800000006</c:v>
                </c:pt>
                <c:pt idx="15650">
                  <c:v>-8.1010265399999994</c:v>
                </c:pt>
                <c:pt idx="15651">
                  <c:v>-8.1509418500000006</c:v>
                </c:pt>
                <c:pt idx="15652">
                  <c:v>-8.0772266399999992</c:v>
                </c:pt>
                <c:pt idx="15653">
                  <c:v>-8.1258563999999893</c:v>
                </c:pt>
                <c:pt idx="15654">
                  <c:v>-7.9620189699999999</c:v>
                </c:pt>
                <c:pt idx="15655">
                  <c:v>-7.9676380199999999</c:v>
                </c:pt>
                <c:pt idx="15656">
                  <c:v>-7.9140300799999999</c:v>
                </c:pt>
                <c:pt idx="15657">
                  <c:v>-8.0599765799999901</c:v>
                </c:pt>
                <c:pt idx="15658">
                  <c:v>-7.8487758699999901</c:v>
                </c:pt>
                <c:pt idx="15659">
                  <c:v>-7.9636898099999902</c:v>
                </c:pt>
                <c:pt idx="15660">
                  <c:v>-7.8025760699999998</c:v>
                </c:pt>
                <c:pt idx="15661">
                  <c:v>-7.9089107499999898</c:v>
                </c:pt>
                <c:pt idx="15662">
                  <c:v>-7.6676921899999897</c:v>
                </c:pt>
                <c:pt idx="15663">
                  <c:v>-7.6091899899999902</c:v>
                </c:pt>
                <c:pt idx="15664">
                  <c:v>-7.61510277</c:v>
                </c:pt>
                <c:pt idx="15665">
                  <c:v>-7.6549167599999901</c:v>
                </c:pt>
                <c:pt idx="15666">
                  <c:v>-7.5026988999999897</c:v>
                </c:pt>
                <c:pt idx="15667">
                  <c:v>-7.5102176700000003</c:v>
                </c:pt>
                <c:pt idx="15668">
                  <c:v>-7.4061183899999996</c:v>
                </c:pt>
                <c:pt idx="15669">
                  <c:v>-7.4071254699999898</c:v>
                </c:pt>
                <c:pt idx="15670">
                  <c:v>-7.1880741099999996</c:v>
                </c:pt>
                <c:pt idx="15671">
                  <c:v>-7.1654071799999999</c:v>
                </c:pt>
                <c:pt idx="15672">
                  <c:v>-7.0106296599999904</c:v>
                </c:pt>
                <c:pt idx="15673">
                  <c:v>-7.0945224800000002</c:v>
                </c:pt>
                <c:pt idx="15674">
                  <c:v>-6.7031536100000002</c:v>
                </c:pt>
                <c:pt idx="15675">
                  <c:v>-6.8091335299999898</c:v>
                </c:pt>
                <c:pt idx="15676">
                  <c:v>-6.4741191899999997</c:v>
                </c:pt>
                <c:pt idx="15677">
                  <c:v>-6.5478038799999903</c:v>
                </c:pt>
                <c:pt idx="15678">
                  <c:v>-6.1495456700000002</c:v>
                </c:pt>
                <c:pt idx="15679">
                  <c:v>-6.2578754399999896</c:v>
                </c:pt>
                <c:pt idx="15680">
                  <c:v>-5.7187557199999901</c:v>
                </c:pt>
                <c:pt idx="15681">
                  <c:v>-5.8192195900000003</c:v>
                </c:pt>
                <c:pt idx="15682">
                  <c:v>-5.00148964</c:v>
                </c:pt>
                <c:pt idx="15683">
                  <c:v>-5.1001720399999897</c:v>
                </c:pt>
                <c:pt idx="15684">
                  <c:v>-3.9749469799999901</c:v>
                </c:pt>
                <c:pt idx="15685">
                  <c:v>-3.9682407399999899</c:v>
                </c:pt>
                <c:pt idx="15686">
                  <c:v>-1.6685886399999901</c:v>
                </c:pt>
                <c:pt idx="15687">
                  <c:v>0</c:v>
                </c:pt>
                <c:pt idx="15688">
                  <c:v>-13.742288589999999</c:v>
                </c:pt>
                <c:pt idx="15689">
                  <c:v>-14.719915389999899</c:v>
                </c:pt>
                <c:pt idx="15690">
                  <c:v>-16.318338399999998</c:v>
                </c:pt>
                <c:pt idx="15691">
                  <c:v>-16.927610399999999</c:v>
                </c:pt>
                <c:pt idx="15692">
                  <c:v>-20.403036119999999</c:v>
                </c:pt>
                <c:pt idx="15693">
                  <c:v>-18.24391365</c:v>
                </c:pt>
                <c:pt idx="15694">
                  <c:v>-20.455640789999901</c:v>
                </c:pt>
                <c:pt idx="15695">
                  <c:v>-20.234758379999999</c:v>
                </c:pt>
                <c:pt idx="15696">
                  <c:v>-20.973291400000001</c:v>
                </c:pt>
                <c:pt idx="15697">
                  <c:v>-20.485742569999999</c:v>
                </c:pt>
                <c:pt idx="15698">
                  <c:v>-23.077188489999902</c:v>
                </c:pt>
                <c:pt idx="15699">
                  <c:v>-21.672529220000001</c:v>
                </c:pt>
                <c:pt idx="15700">
                  <c:v>-24.272798539999901</c:v>
                </c:pt>
                <c:pt idx="15701">
                  <c:v>-19.807664869999901</c:v>
                </c:pt>
                <c:pt idx="15702">
                  <c:v>-23.278306959999998</c:v>
                </c:pt>
                <c:pt idx="15703">
                  <c:v>-22.239091869999999</c:v>
                </c:pt>
                <c:pt idx="15704">
                  <c:v>-26.489995960000002</c:v>
                </c:pt>
                <c:pt idx="15705">
                  <c:v>-23.14572716</c:v>
                </c:pt>
                <c:pt idx="15706">
                  <c:v>-37.310617449999903</c:v>
                </c:pt>
                <c:pt idx="15707">
                  <c:v>-22.519025800000001</c:v>
                </c:pt>
                <c:pt idx="15708">
                  <c:v>-31.388513570000001</c:v>
                </c:pt>
                <c:pt idx="15709">
                  <c:v>-24.490556720000001</c:v>
                </c:pt>
                <c:pt idx="15710">
                  <c:v>-24.212980269999999</c:v>
                </c:pt>
                <c:pt idx="15711">
                  <c:v>-29.848836899999998</c:v>
                </c:pt>
                <c:pt idx="15712">
                  <c:v>-24.424047469999898</c:v>
                </c:pt>
                <c:pt idx="15713">
                  <c:v>-23.611619949999898</c:v>
                </c:pt>
                <c:pt idx="15714">
                  <c:v>-27.177778249999999</c:v>
                </c:pt>
                <c:pt idx="15715">
                  <c:v>-25.588861469999902</c:v>
                </c:pt>
                <c:pt idx="15716">
                  <c:v>-31.038442609999901</c:v>
                </c:pt>
                <c:pt idx="15717">
                  <c:v>-23.2210331</c:v>
                </c:pt>
                <c:pt idx="15718">
                  <c:v>-23.042783739999901</c:v>
                </c:pt>
                <c:pt idx="15719">
                  <c:v>-23.60316658</c:v>
                </c:pt>
                <c:pt idx="15720">
                  <c:v>-24.485937119999999</c:v>
                </c:pt>
                <c:pt idx="15721">
                  <c:v>-22.323297499999999</c:v>
                </c:pt>
                <c:pt idx="15722">
                  <c:v>-28.961416249999999</c:v>
                </c:pt>
                <c:pt idx="15723">
                  <c:v>-26.017045979999999</c:v>
                </c:pt>
                <c:pt idx="15724">
                  <c:v>-28.144868850000002</c:v>
                </c:pt>
                <c:pt idx="15725">
                  <c:v>-23.384069439999902</c:v>
                </c:pt>
                <c:pt idx="15726">
                  <c:v>-28.085599899999998</c:v>
                </c:pt>
                <c:pt idx="15727">
                  <c:v>-23.614953999999901</c:v>
                </c:pt>
                <c:pt idx="15728">
                  <c:v>-25.828454969999999</c:v>
                </c:pt>
                <c:pt idx="15729">
                  <c:v>-25.457662579999901</c:v>
                </c:pt>
                <c:pt idx="15730">
                  <c:v>-26.379396440000001</c:v>
                </c:pt>
                <c:pt idx="15731">
                  <c:v>-27.770124439999901</c:v>
                </c:pt>
                <c:pt idx="15732">
                  <c:v>-26.225652699999898</c:v>
                </c:pt>
                <c:pt idx="15733">
                  <c:v>-26.72667122</c:v>
                </c:pt>
                <c:pt idx="15734">
                  <c:v>-26.170068739999898</c:v>
                </c:pt>
                <c:pt idx="15735">
                  <c:v>-26.388513570000001</c:v>
                </c:pt>
                <c:pt idx="15736">
                  <c:v>-28.36054421</c:v>
                </c:pt>
                <c:pt idx="15737">
                  <c:v>-23.29114723</c:v>
                </c:pt>
                <c:pt idx="15738">
                  <c:v>-32.716169360000002</c:v>
                </c:pt>
                <c:pt idx="15739">
                  <c:v>-30.822130199999901</c:v>
                </c:pt>
                <c:pt idx="15740">
                  <c:v>-23.281740190000001</c:v>
                </c:pt>
                <c:pt idx="15741">
                  <c:v>-22.705106739999898</c:v>
                </c:pt>
                <c:pt idx="15742">
                  <c:v>-24.88880348</c:v>
                </c:pt>
                <c:pt idx="15743">
                  <c:v>-25.465444569999999</c:v>
                </c:pt>
                <c:pt idx="15744">
                  <c:v>-25.792200090000001</c:v>
                </c:pt>
                <c:pt idx="15745">
                  <c:v>-29.680459979999998</c:v>
                </c:pt>
                <c:pt idx="15746">
                  <c:v>-26.612260819999999</c:v>
                </c:pt>
                <c:pt idx="15747">
                  <c:v>-26.02024651</c:v>
                </c:pt>
                <c:pt idx="15748">
                  <c:v>-25.298486709999999</c:v>
                </c:pt>
                <c:pt idx="15749">
                  <c:v>-26.16103554</c:v>
                </c:pt>
                <c:pt idx="15750">
                  <c:v>-25.564088819999998</c:v>
                </c:pt>
                <c:pt idx="15751">
                  <c:v>-27.591680529999898</c:v>
                </c:pt>
                <c:pt idx="15752">
                  <c:v>-24.66761589</c:v>
                </c:pt>
                <c:pt idx="15753">
                  <c:v>-29.036573409999999</c:v>
                </c:pt>
                <c:pt idx="15754">
                  <c:v>-24.71835518</c:v>
                </c:pt>
                <c:pt idx="15755">
                  <c:v>-27.376443859999998</c:v>
                </c:pt>
                <c:pt idx="15756">
                  <c:v>-25.848363880000001</c:v>
                </c:pt>
                <c:pt idx="15757">
                  <c:v>-29.771387099999998</c:v>
                </c:pt>
                <c:pt idx="15758">
                  <c:v>-28.978567120000001</c:v>
                </c:pt>
                <c:pt idx="15759">
                  <c:v>-28.68602181</c:v>
                </c:pt>
                <c:pt idx="15760">
                  <c:v>-32.095506669999999</c:v>
                </c:pt>
                <c:pt idx="15761">
                  <c:v>-25.177759170000002</c:v>
                </c:pt>
                <c:pt idx="15762">
                  <c:v>-29.36802483</c:v>
                </c:pt>
                <c:pt idx="15763">
                  <c:v>-33.896997450000001</c:v>
                </c:pt>
                <c:pt idx="15764">
                  <c:v>-28.767740249999999</c:v>
                </c:pt>
                <c:pt idx="15765">
                  <c:v>-26.676946639999901</c:v>
                </c:pt>
                <c:pt idx="15766">
                  <c:v>-32.610021590000002</c:v>
                </c:pt>
                <c:pt idx="15767">
                  <c:v>-27.363977429999998</c:v>
                </c:pt>
                <c:pt idx="15768">
                  <c:v>-29.33843422</c:v>
                </c:pt>
                <c:pt idx="15769">
                  <c:v>-30.950372699999999</c:v>
                </c:pt>
                <c:pt idx="15770">
                  <c:v>-29.393587109999999</c:v>
                </c:pt>
                <c:pt idx="15771">
                  <c:v>-25.824193959999999</c:v>
                </c:pt>
                <c:pt idx="15772">
                  <c:v>-28.814630510000001</c:v>
                </c:pt>
                <c:pt idx="15773">
                  <c:v>-25.25336647</c:v>
                </c:pt>
                <c:pt idx="15774">
                  <c:v>-33.550199509999999</c:v>
                </c:pt>
                <c:pt idx="15775">
                  <c:v>-26.159696579999999</c:v>
                </c:pt>
                <c:pt idx="15776">
                  <c:v>-28.061326979999901</c:v>
                </c:pt>
                <c:pt idx="15777">
                  <c:v>-28.34851647</c:v>
                </c:pt>
                <c:pt idx="15778">
                  <c:v>-26.709337239999901</c:v>
                </c:pt>
                <c:pt idx="15779">
                  <c:v>-25.050077439999999</c:v>
                </c:pt>
                <c:pt idx="15780">
                  <c:v>-30.240304949999999</c:v>
                </c:pt>
                <c:pt idx="15781">
                  <c:v>-30.922883989999999</c:v>
                </c:pt>
                <c:pt idx="15782">
                  <c:v>-24.68276024</c:v>
                </c:pt>
                <c:pt idx="15783">
                  <c:v>-29.532323839999901</c:v>
                </c:pt>
                <c:pt idx="15784">
                  <c:v>-31.431669239999898</c:v>
                </c:pt>
                <c:pt idx="15785">
                  <c:v>-37.206193929999998</c:v>
                </c:pt>
                <c:pt idx="15786">
                  <c:v>-24.801603319999899</c:v>
                </c:pt>
                <c:pt idx="15787">
                  <c:v>-29.057970050000002</c:v>
                </c:pt>
                <c:pt idx="15788">
                  <c:v>-29.568521499999999</c:v>
                </c:pt>
                <c:pt idx="15789">
                  <c:v>-25.250974659999901</c:v>
                </c:pt>
                <c:pt idx="15790">
                  <c:v>-25.446371079999999</c:v>
                </c:pt>
                <c:pt idx="15791">
                  <c:v>-26.18878746</c:v>
                </c:pt>
                <c:pt idx="15792">
                  <c:v>-25.744523999999998</c:v>
                </c:pt>
                <c:pt idx="15793">
                  <c:v>-28.359807969999999</c:v>
                </c:pt>
                <c:pt idx="15794">
                  <c:v>-30.901807789999999</c:v>
                </c:pt>
                <c:pt idx="15795">
                  <c:v>-25.796880719999901</c:v>
                </c:pt>
                <c:pt idx="15796">
                  <c:v>-26.262155530000001</c:v>
                </c:pt>
                <c:pt idx="15797">
                  <c:v>-31.268358229999901</c:v>
                </c:pt>
                <c:pt idx="15798">
                  <c:v>-29.389764790000001</c:v>
                </c:pt>
                <c:pt idx="15799">
                  <c:v>-33.521703719999998</c:v>
                </c:pt>
                <c:pt idx="15800">
                  <c:v>-30.85690117</c:v>
                </c:pt>
                <c:pt idx="15801">
                  <c:v>-28.355012899999998</c:v>
                </c:pt>
                <c:pt idx="15802">
                  <c:v>-32.351881030000001</c:v>
                </c:pt>
                <c:pt idx="15803">
                  <c:v>-28.285093310000001</c:v>
                </c:pt>
                <c:pt idx="15804">
                  <c:v>-31.07534218</c:v>
                </c:pt>
                <c:pt idx="15805">
                  <c:v>-28.422193530000001</c:v>
                </c:pt>
                <c:pt idx="15806">
                  <c:v>-32.759004589999897</c:v>
                </c:pt>
                <c:pt idx="15807">
                  <c:v>-26.435285569999898</c:v>
                </c:pt>
                <c:pt idx="15808">
                  <c:v>-27.994165420000002</c:v>
                </c:pt>
                <c:pt idx="15809">
                  <c:v>-28.267946240000001</c:v>
                </c:pt>
                <c:pt idx="15810">
                  <c:v>-31.713624959999901</c:v>
                </c:pt>
                <c:pt idx="15811">
                  <c:v>-32.307580950000002</c:v>
                </c:pt>
                <c:pt idx="15812">
                  <c:v>-25.212854389999901</c:v>
                </c:pt>
                <c:pt idx="15813">
                  <c:v>-30.405775069999901</c:v>
                </c:pt>
                <c:pt idx="15814">
                  <c:v>-29.282617569999999</c:v>
                </c:pt>
                <c:pt idx="15815">
                  <c:v>-28.663335799999999</c:v>
                </c:pt>
                <c:pt idx="15816">
                  <c:v>-26.407571789999999</c:v>
                </c:pt>
                <c:pt idx="15817">
                  <c:v>-27.254056929999901</c:v>
                </c:pt>
                <c:pt idx="15818">
                  <c:v>-35.172838210000002</c:v>
                </c:pt>
                <c:pt idx="15819">
                  <c:v>-29.484907149999898</c:v>
                </c:pt>
                <c:pt idx="15820">
                  <c:v>-35.7233448</c:v>
                </c:pt>
                <c:pt idx="15821">
                  <c:v>-29.903261189999998</c:v>
                </c:pt>
                <c:pt idx="15822">
                  <c:v>-26.311254499999901</c:v>
                </c:pt>
                <c:pt idx="15823">
                  <c:v>-30.379308699999999</c:v>
                </c:pt>
                <c:pt idx="15824">
                  <c:v>-26.018133159999898</c:v>
                </c:pt>
                <c:pt idx="15825">
                  <c:v>-31.686964039999999</c:v>
                </c:pt>
                <c:pt idx="15826">
                  <c:v>-26.363916400000001</c:v>
                </c:pt>
                <c:pt idx="15827">
                  <c:v>-27.511320120000001</c:v>
                </c:pt>
                <c:pt idx="15828">
                  <c:v>-26.41363716</c:v>
                </c:pt>
                <c:pt idx="15829">
                  <c:v>-28.537210469999899</c:v>
                </c:pt>
                <c:pt idx="15830">
                  <c:v>-25.328805920000001</c:v>
                </c:pt>
                <c:pt idx="15831">
                  <c:v>-26.497949599999998</c:v>
                </c:pt>
                <c:pt idx="15832">
                  <c:v>-29.871870039999902</c:v>
                </c:pt>
                <c:pt idx="15833">
                  <c:v>-27.903696060000001</c:v>
                </c:pt>
                <c:pt idx="15834">
                  <c:v>-30.772424699999998</c:v>
                </c:pt>
                <c:pt idx="15835">
                  <c:v>-32.1221447</c:v>
                </c:pt>
                <c:pt idx="15836">
                  <c:v>-29.638406759999999</c:v>
                </c:pt>
                <c:pt idx="15837">
                  <c:v>-30.505189899999898</c:v>
                </c:pt>
                <c:pt idx="15838">
                  <c:v>-25.69479561</c:v>
                </c:pt>
                <c:pt idx="15839">
                  <c:v>-32.486322399999999</c:v>
                </c:pt>
                <c:pt idx="15840">
                  <c:v>-34.45876122</c:v>
                </c:pt>
                <c:pt idx="15841">
                  <c:v>-33.207399369999997</c:v>
                </c:pt>
                <c:pt idx="15842">
                  <c:v>-24.964387899999998</c:v>
                </c:pt>
                <c:pt idx="15843">
                  <c:v>-30.807462690000001</c:v>
                </c:pt>
                <c:pt idx="15844">
                  <c:v>-27.782697679999998</c:v>
                </c:pt>
                <c:pt idx="15845">
                  <c:v>-33.983488080000001</c:v>
                </c:pt>
                <c:pt idx="15846">
                  <c:v>-29.928163529999999</c:v>
                </c:pt>
                <c:pt idx="15847">
                  <c:v>-34.770380019999998</c:v>
                </c:pt>
                <c:pt idx="15848">
                  <c:v>-26.41234017</c:v>
                </c:pt>
                <c:pt idx="15849">
                  <c:v>-32.492288590000001</c:v>
                </c:pt>
                <c:pt idx="15850">
                  <c:v>-27.12327767</c:v>
                </c:pt>
                <c:pt idx="15851">
                  <c:v>-28.993135449999901</c:v>
                </c:pt>
                <c:pt idx="15852">
                  <c:v>-32.542032239999998</c:v>
                </c:pt>
                <c:pt idx="15853">
                  <c:v>-26.745409009999999</c:v>
                </c:pt>
                <c:pt idx="15854">
                  <c:v>-26.949075700000002</c:v>
                </c:pt>
                <c:pt idx="15855">
                  <c:v>-33.229310990000002</c:v>
                </c:pt>
                <c:pt idx="15856">
                  <c:v>-26.556524279999898</c:v>
                </c:pt>
                <c:pt idx="15857">
                  <c:v>-30.397508619999901</c:v>
                </c:pt>
                <c:pt idx="15858">
                  <c:v>-30.93778038</c:v>
                </c:pt>
                <c:pt idx="15859">
                  <c:v>-36.508943559999999</c:v>
                </c:pt>
                <c:pt idx="15860">
                  <c:v>-27.926919939999902</c:v>
                </c:pt>
                <c:pt idx="15861">
                  <c:v>-30.870500569999901</c:v>
                </c:pt>
                <c:pt idx="15862">
                  <c:v>-30.622869489999999</c:v>
                </c:pt>
                <c:pt idx="15863">
                  <c:v>-28.631883619999901</c:v>
                </c:pt>
                <c:pt idx="15864">
                  <c:v>-30.648347860000001</c:v>
                </c:pt>
                <c:pt idx="15865">
                  <c:v>-29.377588269999901</c:v>
                </c:pt>
                <c:pt idx="15866">
                  <c:v>-30.504560470000001</c:v>
                </c:pt>
                <c:pt idx="15867">
                  <c:v>-27.325189590000001</c:v>
                </c:pt>
                <c:pt idx="15868">
                  <c:v>-27.852102279999901</c:v>
                </c:pt>
                <c:pt idx="15869">
                  <c:v>-29.68423271</c:v>
                </c:pt>
                <c:pt idx="15870">
                  <c:v>-30.675645830000001</c:v>
                </c:pt>
                <c:pt idx="15871">
                  <c:v>-29.873239519999998</c:v>
                </c:pt>
                <c:pt idx="15872">
                  <c:v>-25.10350609</c:v>
                </c:pt>
                <c:pt idx="15873">
                  <c:v>-37.209817889999997</c:v>
                </c:pt>
                <c:pt idx="15874">
                  <c:v>-30.543527599999901</c:v>
                </c:pt>
                <c:pt idx="15875">
                  <c:v>-35.206087109999999</c:v>
                </c:pt>
                <c:pt idx="15876">
                  <c:v>-29.32787514</c:v>
                </c:pt>
                <c:pt idx="15877">
                  <c:v>-29.629507069999999</c:v>
                </c:pt>
                <c:pt idx="15878">
                  <c:v>-26.6333065</c:v>
                </c:pt>
                <c:pt idx="15879">
                  <c:v>-26.20637322</c:v>
                </c:pt>
                <c:pt idx="15880">
                  <c:v>-29.929346089999999</c:v>
                </c:pt>
                <c:pt idx="15881">
                  <c:v>-36.503236770000001</c:v>
                </c:pt>
                <c:pt idx="15882">
                  <c:v>-27.78683663</c:v>
                </c:pt>
                <c:pt idx="15883">
                  <c:v>-29.142724989999898</c:v>
                </c:pt>
                <c:pt idx="15884">
                  <c:v>-27.99760246</c:v>
                </c:pt>
                <c:pt idx="15885">
                  <c:v>-27.956201549999999</c:v>
                </c:pt>
                <c:pt idx="15886">
                  <c:v>-39.011484150000001</c:v>
                </c:pt>
                <c:pt idx="15887">
                  <c:v>-26.609296799999999</c:v>
                </c:pt>
                <c:pt idx="15888">
                  <c:v>-27.033849719999999</c:v>
                </c:pt>
                <c:pt idx="15889">
                  <c:v>-32.326589589999998</c:v>
                </c:pt>
                <c:pt idx="15890">
                  <c:v>-27.004537579999901</c:v>
                </c:pt>
                <c:pt idx="15891">
                  <c:v>-28.691610339999901</c:v>
                </c:pt>
                <c:pt idx="15892">
                  <c:v>-30.544752119999998</c:v>
                </c:pt>
                <c:pt idx="15893">
                  <c:v>-32.605180740000002</c:v>
                </c:pt>
                <c:pt idx="15894">
                  <c:v>-28.491037370000001</c:v>
                </c:pt>
                <c:pt idx="15895">
                  <c:v>-28.277273180000002</c:v>
                </c:pt>
                <c:pt idx="15896">
                  <c:v>-28.974596030000001</c:v>
                </c:pt>
                <c:pt idx="15897">
                  <c:v>-29.488977429999998</c:v>
                </c:pt>
                <c:pt idx="15898">
                  <c:v>-28.27728844</c:v>
                </c:pt>
                <c:pt idx="15899">
                  <c:v>-30.548830029999898</c:v>
                </c:pt>
                <c:pt idx="15900">
                  <c:v>-30.102258679999998</c:v>
                </c:pt>
                <c:pt idx="15901">
                  <c:v>-27.82502556</c:v>
                </c:pt>
                <c:pt idx="15902">
                  <c:v>-26.699251179999901</c:v>
                </c:pt>
                <c:pt idx="15903">
                  <c:v>-29.58751869</c:v>
                </c:pt>
                <c:pt idx="15904">
                  <c:v>-31.596597670000001</c:v>
                </c:pt>
                <c:pt idx="15905">
                  <c:v>-30.416593550000002</c:v>
                </c:pt>
                <c:pt idx="15906">
                  <c:v>-29.624132159999998</c:v>
                </c:pt>
                <c:pt idx="15907">
                  <c:v>-30.807146070000002</c:v>
                </c:pt>
                <c:pt idx="15908">
                  <c:v>-29.067338939999999</c:v>
                </c:pt>
                <c:pt idx="15909">
                  <c:v>-30.789865499999902</c:v>
                </c:pt>
                <c:pt idx="15910">
                  <c:v>-28.365427019999998</c:v>
                </c:pt>
                <c:pt idx="15911">
                  <c:v>-28.263437269999901</c:v>
                </c:pt>
                <c:pt idx="15912">
                  <c:v>-31.742807389999999</c:v>
                </c:pt>
                <c:pt idx="15913">
                  <c:v>-29.442113880000001</c:v>
                </c:pt>
                <c:pt idx="15914">
                  <c:v>-32.36117745</c:v>
                </c:pt>
                <c:pt idx="15915">
                  <c:v>-27.719881059999999</c:v>
                </c:pt>
                <c:pt idx="15916">
                  <c:v>-27.126935959999901</c:v>
                </c:pt>
                <c:pt idx="15917">
                  <c:v>-31.117532730000001</c:v>
                </c:pt>
                <c:pt idx="15918">
                  <c:v>-31.326753619999899</c:v>
                </c:pt>
                <c:pt idx="15919">
                  <c:v>-30.217309950000001</c:v>
                </c:pt>
                <c:pt idx="15920">
                  <c:v>-31.060762409999999</c:v>
                </c:pt>
                <c:pt idx="15921">
                  <c:v>-30.67936134</c:v>
                </c:pt>
                <c:pt idx="15922">
                  <c:v>-30.426675799999899</c:v>
                </c:pt>
                <c:pt idx="15923">
                  <c:v>-30.15278816</c:v>
                </c:pt>
                <c:pt idx="15924">
                  <c:v>-28.877153399999901</c:v>
                </c:pt>
                <c:pt idx="15925">
                  <c:v>-26.930875780000001</c:v>
                </c:pt>
                <c:pt idx="15926">
                  <c:v>-28.317392349999999</c:v>
                </c:pt>
                <c:pt idx="15927">
                  <c:v>-29.80988121</c:v>
                </c:pt>
                <c:pt idx="15928">
                  <c:v>-27.05973625</c:v>
                </c:pt>
                <c:pt idx="15929">
                  <c:v>-29.6764698</c:v>
                </c:pt>
                <c:pt idx="15930">
                  <c:v>-27.282388689999902</c:v>
                </c:pt>
                <c:pt idx="15931">
                  <c:v>-25.810625080000001</c:v>
                </c:pt>
                <c:pt idx="15932">
                  <c:v>-26.567960739999901</c:v>
                </c:pt>
                <c:pt idx="15933">
                  <c:v>-27.939325329999999</c:v>
                </c:pt>
                <c:pt idx="15934">
                  <c:v>-31.269098280000001</c:v>
                </c:pt>
                <c:pt idx="15935">
                  <c:v>-26.43394661</c:v>
                </c:pt>
                <c:pt idx="15936">
                  <c:v>-28.997640609999898</c:v>
                </c:pt>
                <c:pt idx="15937">
                  <c:v>-36.216615679999997</c:v>
                </c:pt>
                <c:pt idx="15938">
                  <c:v>-29.942613600000001</c:v>
                </c:pt>
                <c:pt idx="15939">
                  <c:v>-31.21391869</c:v>
                </c:pt>
                <c:pt idx="15940">
                  <c:v>-32.814382549999998</c:v>
                </c:pt>
                <c:pt idx="15941">
                  <c:v>-30.424161909999999</c:v>
                </c:pt>
                <c:pt idx="15942">
                  <c:v>-32.212793349999998</c:v>
                </c:pt>
                <c:pt idx="15943">
                  <c:v>-31.81791115</c:v>
                </c:pt>
                <c:pt idx="15944">
                  <c:v>-32.838197710000003</c:v>
                </c:pt>
                <c:pt idx="15945">
                  <c:v>-30.12117958</c:v>
                </c:pt>
                <c:pt idx="15946">
                  <c:v>-29.807828899999901</c:v>
                </c:pt>
                <c:pt idx="15947">
                  <c:v>-28.659521099999999</c:v>
                </c:pt>
                <c:pt idx="15948">
                  <c:v>-29.631967549999999</c:v>
                </c:pt>
                <c:pt idx="15949">
                  <c:v>-37.495065689999997</c:v>
                </c:pt>
                <c:pt idx="15950">
                  <c:v>-31.494916920000001</c:v>
                </c:pt>
                <c:pt idx="15951">
                  <c:v>-27.208482740000001</c:v>
                </c:pt>
                <c:pt idx="15952">
                  <c:v>-32.617712019999999</c:v>
                </c:pt>
                <c:pt idx="15953">
                  <c:v>-35.190195090000003</c:v>
                </c:pt>
                <c:pt idx="15954">
                  <c:v>-33.601633069999998</c:v>
                </c:pt>
                <c:pt idx="15955">
                  <c:v>-29.515077589999901</c:v>
                </c:pt>
                <c:pt idx="15956">
                  <c:v>-30.43389702</c:v>
                </c:pt>
                <c:pt idx="15957">
                  <c:v>-29.373842239999998</c:v>
                </c:pt>
                <c:pt idx="15958">
                  <c:v>-29.684335709999999</c:v>
                </c:pt>
                <c:pt idx="15959">
                  <c:v>-29.664182660000002</c:v>
                </c:pt>
                <c:pt idx="15960">
                  <c:v>-28.976846699999999</c:v>
                </c:pt>
                <c:pt idx="15961">
                  <c:v>-27.637384419999901</c:v>
                </c:pt>
                <c:pt idx="15962">
                  <c:v>-28.994604109999901</c:v>
                </c:pt>
                <c:pt idx="15963">
                  <c:v>-32.998228070000003</c:v>
                </c:pt>
                <c:pt idx="15964">
                  <c:v>-27.99427223</c:v>
                </c:pt>
                <c:pt idx="15965">
                  <c:v>-28.228517529999898</c:v>
                </c:pt>
                <c:pt idx="15966">
                  <c:v>-31.92786598</c:v>
                </c:pt>
                <c:pt idx="15967">
                  <c:v>-29.934476849999999</c:v>
                </c:pt>
                <c:pt idx="15968">
                  <c:v>-27.148714069999901</c:v>
                </c:pt>
                <c:pt idx="15969">
                  <c:v>-31.025327679999901</c:v>
                </c:pt>
                <c:pt idx="15970">
                  <c:v>-30.39365196</c:v>
                </c:pt>
                <c:pt idx="15971">
                  <c:v>-30.266725539999999</c:v>
                </c:pt>
                <c:pt idx="15972">
                  <c:v>-30.756647109999999</c:v>
                </c:pt>
                <c:pt idx="15973">
                  <c:v>-31.56005287</c:v>
                </c:pt>
                <c:pt idx="15974">
                  <c:v>-40.990297319999897</c:v>
                </c:pt>
                <c:pt idx="15975">
                  <c:v>-31.766633989999999</c:v>
                </c:pt>
                <c:pt idx="15976">
                  <c:v>-30.468584059999898</c:v>
                </c:pt>
                <c:pt idx="15977">
                  <c:v>-28.865198139999901</c:v>
                </c:pt>
                <c:pt idx="15978">
                  <c:v>-33.888883589999999</c:v>
                </c:pt>
                <c:pt idx="15979">
                  <c:v>-30.80217171</c:v>
                </c:pt>
                <c:pt idx="15980">
                  <c:v>-27.620763779999901</c:v>
                </c:pt>
                <c:pt idx="15981">
                  <c:v>-37.762651439999999</c:v>
                </c:pt>
                <c:pt idx="15982">
                  <c:v>-29.28690529</c:v>
                </c:pt>
                <c:pt idx="15983">
                  <c:v>-28.779150009999999</c:v>
                </c:pt>
                <c:pt idx="15984">
                  <c:v>-29.76824761</c:v>
                </c:pt>
                <c:pt idx="15985">
                  <c:v>-34.519746779999998</c:v>
                </c:pt>
                <c:pt idx="15986">
                  <c:v>-31.03025246</c:v>
                </c:pt>
                <c:pt idx="15987">
                  <c:v>-29.205366139999999</c:v>
                </c:pt>
                <c:pt idx="15988">
                  <c:v>-31.660985949999901</c:v>
                </c:pt>
                <c:pt idx="15989">
                  <c:v>-32.176984789999999</c:v>
                </c:pt>
                <c:pt idx="15990">
                  <c:v>-36.117326739999903</c:v>
                </c:pt>
                <c:pt idx="15991">
                  <c:v>-31.312364580000001</c:v>
                </c:pt>
                <c:pt idx="15992">
                  <c:v>-30.424989699999902</c:v>
                </c:pt>
                <c:pt idx="15993">
                  <c:v>-30.01359368</c:v>
                </c:pt>
                <c:pt idx="15994">
                  <c:v>-32.619569779999999</c:v>
                </c:pt>
                <c:pt idx="15995">
                  <c:v>-32.85707283</c:v>
                </c:pt>
                <c:pt idx="15996">
                  <c:v>-31.126829149999999</c:v>
                </c:pt>
                <c:pt idx="15997">
                  <c:v>-31.130361559999901</c:v>
                </c:pt>
                <c:pt idx="15998">
                  <c:v>-31.095560079999998</c:v>
                </c:pt>
                <c:pt idx="15999">
                  <c:v>-33.21143532</c:v>
                </c:pt>
                <c:pt idx="16000">
                  <c:v>-28.556901929999999</c:v>
                </c:pt>
                <c:pt idx="16001">
                  <c:v>-34.05245781</c:v>
                </c:pt>
                <c:pt idx="16002">
                  <c:v>-31.304658889999999</c:v>
                </c:pt>
                <c:pt idx="16003">
                  <c:v>-29.340593339999899</c:v>
                </c:pt>
                <c:pt idx="16004">
                  <c:v>-33.698171619999997</c:v>
                </c:pt>
                <c:pt idx="16005">
                  <c:v>-29.453435899999999</c:v>
                </c:pt>
                <c:pt idx="16006">
                  <c:v>-31.458040239999999</c:v>
                </c:pt>
                <c:pt idx="16007">
                  <c:v>-27.496004110000001</c:v>
                </c:pt>
                <c:pt idx="16008">
                  <c:v>-30.44682121</c:v>
                </c:pt>
                <c:pt idx="16009">
                  <c:v>-28.487440110000001</c:v>
                </c:pt>
                <c:pt idx="16010">
                  <c:v>-33.511243819999997</c:v>
                </c:pt>
                <c:pt idx="16011">
                  <c:v>-30.612325669999901</c:v>
                </c:pt>
                <c:pt idx="16012">
                  <c:v>-31.630483630000001</c:v>
                </c:pt>
                <c:pt idx="16013">
                  <c:v>-27.350965500000001</c:v>
                </c:pt>
                <c:pt idx="16014">
                  <c:v>-31.560220719999901</c:v>
                </c:pt>
                <c:pt idx="16015">
                  <c:v>-30.805681229999902</c:v>
                </c:pt>
                <c:pt idx="16016">
                  <c:v>-31.702085499999999</c:v>
                </c:pt>
                <c:pt idx="16017">
                  <c:v>-33.997964860000003</c:v>
                </c:pt>
                <c:pt idx="16018">
                  <c:v>-31.385713580000001</c:v>
                </c:pt>
                <c:pt idx="16019">
                  <c:v>-29.43450356</c:v>
                </c:pt>
                <c:pt idx="16020">
                  <c:v>-31.918062209999999</c:v>
                </c:pt>
                <c:pt idx="16021">
                  <c:v>-31.9962062899999</c:v>
                </c:pt>
                <c:pt idx="16022">
                  <c:v>-30.116514209999998</c:v>
                </c:pt>
                <c:pt idx="16023">
                  <c:v>-34.059976579999997</c:v>
                </c:pt>
                <c:pt idx="16024">
                  <c:v>-29.776689529999999</c:v>
                </c:pt>
                <c:pt idx="16025">
                  <c:v>-30.59325218</c:v>
                </c:pt>
                <c:pt idx="16026">
                  <c:v>-30.777009970000002</c:v>
                </c:pt>
                <c:pt idx="16027">
                  <c:v>-30.505098339999901</c:v>
                </c:pt>
                <c:pt idx="16028">
                  <c:v>-35.659948350000001</c:v>
                </c:pt>
                <c:pt idx="16029">
                  <c:v>-30.518373489999998</c:v>
                </c:pt>
                <c:pt idx="16030">
                  <c:v>-34.877061849999997</c:v>
                </c:pt>
                <c:pt idx="16031">
                  <c:v>-32.305608749999998</c:v>
                </c:pt>
                <c:pt idx="16032">
                  <c:v>-31.73079491</c:v>
                </c:pt>
                <c:pt idx="16033">
                  <c:v>-33.503946309999897</c:v>
                </c:pt>
                <c:pt idx="16034">
                  <c:v>-33.691076279999997</c:v>
                </c:pt>
                <c:pt idx="16035">
                  <c:v>-29.985025409999999</c:v>
                </c:pt>
                <c:pt idx="16036">
                  <c:v>-32.360166550000002</c:v>
                </c:pt>
                <c:pt idx="16037">
                  <c:v>-34.601343159999999</c:v>
                </c:pt>
                <c:pt idx="16038">
                  <c:v>-32.217714309999998</c:v>
                </c:pt>
                <c:pt idx="16039">
                  <c:v>-28.208398819999999</c:v>
                </c:pt>
                <c:pt idx="16040">
                  <c:v>-29.719827649999999</c:v>
                </c:pt>
                <c:pt idx="16041">
                  <c:v>-31.367212299999998</c:v>
                </c:pt>
                <c:pt idx="16042">
                  <c:v>-29.69971657</c:v>
                </c:pt>
                <c:pt idx="16043">
                  <c:v>-28.241304399999901</c:v>
                </c:pt>
                <c:pt idx="16044">
                  <c:v>-30.489442830000002</c:v>
                </c:pt>
                <c:pt idx="16045">
                  <c:v>-34.869798660000001</c:v>
                </c:pt>
                <c:pt idx="16046">
                  <c:v>-39.306718829999902</c:v>
                </c:pt>
                <c:pt idx="16047">
                  <c:v>-32.034078600000001</c:v>
                </c:pt>
                <c:pt idx="16048">
                  <c:v>-29.268423079999899</c:v>
                </c:pt>
                <c:pt idx="16049">
                  <c:v>-33.255926129999999</c:v>
                </c:pt>
                <c:pt idx="16050">
                  <c:v>-31.41089058</c:v>
                </c:pt>
                <c:pt idx="16051">
                  <c:v>-29.78705025</c:v>
                </c:pt>
                <c:pt idx="16052">
                  <c:v>-30.284883499999999</c:v>
                </c:pt>
                <c:pt idx="16053">
                  <c:v>-29.86613655</c:v>
                </c:pt>
                <c:pt idx="16054">
                  <c:v>-35.144655229999998</c:v>
                </c:pt>
                <c:pt idx="16055">
                  <c:v>-32.310373310000003</c:v>
                </c:pt>
                <c:pt idx="16056">
                  <c:v>-31.41113854</c:v>
                </c:pt>
                <c:pt idx="16057">
                  <c:v>-29.969934459999902</c:v>
                </c:pt>
                <c:pt idx="16058">
                  <c:v>-33.477762220000002</c:v>
                </c:pt>
                <c:pt idx="16059">
                  <c:v>-31.051187519999999</c:v>
                </c:pt>
                <c:pt idx="16060">
                  <c:v>-35.287565229999998</c:v>
                </c:pt>
                <c:pt idx="16061">
                  <c:v>-32.624551769999997</c:v>
                </c:pt>
                <c:pt idx="16062">
                  <c:v>-39.415483479999999</c:v>
                </c:pt>
                <c:pt idx="16063">
                  <c:v>-34.075445180000003</c:v>
                </c:pt>
                <c:pt idx="16064">
                  <c:v>-32.185979840000002</c:v>
                </c:pt>
                <c:pt idx="16065">
                  <c:v>-29.803251269999901</c:v>
                </c:pt>
                <c:pt idx="16066">
                  <c:v>-30.378297809999999</c:v>
                </c:pt>
                <c:pt idx="16067">
                  <c:v>-32.73101235</c:v>
                </c:pt>
                <c:pt idx="16068">
                  <c:v>-31.202520369999998</c:v>
                </c:pt>
                <c:pt idx="16069">
                  <c:v>-35.007253650000003</c:v>
                </c:pt>
                <c:pt idx="16070">
                  <c:v>-33.552652360000003</c:v>
                </c:pt>
                <c:pt idx="16071">
                  <c:v>-31.438615800000001</c:v>
                </c:pt>
                <c:pt idx="16072">
                  <c:v>-31.079690929999899</c:v>
                </c:pt>
                <c:pt idx="16073">
                  <c:v>-32.577211380000001</c:v>
                </c:pt>
                <c:pt idx="16074">
                  <c:v>-34.217355730000001</c:v>
                </c:pt>
                <c:pt idx="16075">
                  <c:v>-31.54235268</c:v>
                </c:pt>
                <c:pt idx="16076">
                  <c:v>-36.359102249999999</c:v>
                </c:pt>
                <c:pt idx="16077">
                  <c:v>-31.40930367</c:v>
                </c:pt>
                <c:pt idx="16078">
                  <c:v>-27.415479659999999</c:v>
                </c:pt>
                <c:pt idx="16079">
                  <c:v>-30.867361070000001</c:v>
                </c:pt>
                <c:pt idx="16080">
                  <c:v>-27.478967669999999</c:v>
                </c:pt>
                <c:pt idx="16081">
                  <c:v>-33.357496259999998</c:v>
                </c:pt>
                <c:pt idx="16082">
                  <c:v>-36.316698079999902</c:v>
                </c:pt>
                <c:pt idx="16083">
                  <c:v>-31.340974809999999</c:v>
                </c:pt>
                <c:pt idx="16084">
                  <c:v>-34.842515949999999</c:v>
                </c:pt>
                <c:pt idx="16085">
                  <c:v>-29.51503945</c:v>
                </c:pt>
                <c:pt idx="16086">
                  <c:v>-32.291669849999998</c:v>
                </c:pt>
                <c:pt idx="16087">
                  <c:v>-42.613710400000002</c:v>
                </c:pt>
                <c:pt idx="16088">
                  <c:v>-30.344308849999901</c:v>
                </c:pt>
                <c:pt idx="16089">
                  <c:v>-30.007238389999898</c:v>
                </c:pt>
                <c:pt idx="16090">
                  <c:v>-29.817659379999998</c:v>
                </c:pt>
                <c:pt idx="16091">
                  <c:v>-30.13854027</c:v>
                </c:pt>
                <c:pt idx="16092">
                  <c:v>-36.688112259999997</c:v>
                </c:pt>
                <c:pt idx="16093">
                  <c:v>-37.171098709999903</c:v>
                </c:pt>
                <c:pt idx="16094">
                  <c:v>-29.728399279999898</c:v>
                </c:pt>
                <c:pt idx="16095">
                  <c:v>-30.10227394</c:v>
                </c:pt>
                <c:pt idx="16096">
                  <c:v>-31.520624159999901</c:v>
                </c:pt>
                <c:pt idx="16097">
                  <c:v>-32.194772720000003</c:v>
                </c:pt>
                <c:pt idx="16098">
                  <c:v>-40.007158279999999</c:v>
                </c:pt>
                <c:pt idx="16099">
                  <c:v>-29.971456529999902</c:v>
                </c:pt>
                <c:pt idx="16100">
                  <c:v>-31.131166459999999</c:v>
                </c:pt>
                <c:pt idx="16101">
                  <c:v>-33.929300310000002</c:v>
                </c:pt>
                <c:pt idx="16102">
                  <c:v>-31.442342759999999</c:v>
                </c:pt>
                <c:pt idx="16103">
                  <c:v>-29.578519819999901</c:v>
                </c:pt>
                <c:pt idx="16104">
                  <c:v>-31.478776929999999</c:v>
                </c:pt>
                <c:pt idx="16105">
                  <c:v>-31.259435660000001</c:v>
                </c:pt>
                <c:pt idx="16106">
                  <c:v>-30.00613594</c:v>
                </c:pt>
                <c:pt idx="16107">
                  <c:v>-31.539548879999899</c:v>
                </c:pt>
                <c:pt idx="16108">
                  <c:v>-33.461305619999997</c:v>
                </c:pt>
                <c:pt idx="16109">
                  <c:v>-31.245512009999999</c:v>
                </c:pt>
                <c:pt idx="16110">
                  <c:v>-31.130044939999902</c:v>
                </c:pt>
                <c:pt idx="16111">
                  <c:v>-30.285306929999901</c:v>
                </c:pt>
                <c:pt idx="16112">
                  <c:v>-35.46422768</c:v>
                </c:pt>
                <c:pt idx="16113">
                  <c:v>-29.939756389999999</c:v>
                </c:pt>
                <c:pt idx="16114">
                  <c:v>-34.9359951</c:v>
                </c:pt>
                <c:pt idx="16115">
                  <c:v>-41.811723709999903</c:v>
                </c:pt>
                <c:pt idx="16116">
                  <c:v>-31.049463269999901</c:v>
                </c:pt>
                <c:pt idx="16117">
                  <c:v>-34.059171679999999</c:v>
                </c:pt>
                <c:pt idx="16118">
                  <c:v>-29.237154009999902</c:v>
                </c:pt>
                <c:pt idx="16119">
                  <c:v>-30.065111160000001</c:v>
                </c:pt>
                <c:pt idx="16120">
                  <c:v>-30.539213179999901</c:v>
                </c:pt>
                <c:pt idx="16121">
                  <c:v>-38.664934160000001</c:v>
                </c:pt>
                <c:pt idx="16122">
                  <c:v>-34.771909719999996</c:v>
                </c:pt>
                <c:pt idx="16123">
                  <c:v>-33.024179459999999</c:v>
                </c:pt>
                <c:pt idx="16124">
                  <c:v>-37.406290060000003</c:v>
                </c:pt>
                <c:pt idx="16125">
                  <c:v>-31.990690229999998</c:v>
                </c:pt>
                <c:pt idx="16126">
                  <c:v>-32.311979299999997</c:v>
                </c:pt>
                <c:pt idx="16127">
                  <c:v>-36.017564780000001</c:v>
                </c:pt>
                <c:pt idx="16128">
                  <c:v>-29.543241500000001</c:v>
                </c:pt>
                <c:pt idx="16129">
                  <c:v>-31.816068649999998</c:v>
                </c:pt>
                <c:pt idx="16130">
                  <c:v>-37.675439839999903</c:v>
                </c:pt>
                <c:pt idx="16131">
                  <c:v>-35.845876699999998</c:v>
                </c:pt>
                <c:pt idx="16132">
                  <c:v>-34.981527329999999</c:v>
                </c:pt>
                <c:pt idx="16133">
                  <c:v>-34.6217823</c:v>
                </c:pt>
                <c:pt idx="16134">
                  <c:v>-30.841096879999998</c:v>
                </c:pt>
                <c:pt idx="16135">
                  <c:v>-34.624368670000003</c:v>
                </c:pt>
                <c:pt idx="16136">
                  <c:v>-38.878541949999999</c:v>
                </c:pt>
                <c:pt idx="16137">
                  <c:v>-32.896203999999997</c:v>
                </c:pt>
                <c:pt idx="16138">
                  <c:v>-31.163305279999999</c:v>
                </c:pt>
                <c:pt idx="16139">
                  <c:v>-31.782880779999999</c:v>
                </c:pt>
                <c:pt idx="16140">
                  <c:v>-39.738626479999901</c:v>
                </c:pt>
                <c:pt idx="16141">
                  <c:v>-31.74420357</c:v>
                </c:pt>
                <c:pt idx="16142">
                  <c:v>-31.678483960000001</c:v>
                </c:pt>
                <c:pt idx="16143">
                  <c:v>-35.768861770000001</c:v>
                </c:pt>
                <c:pt idx="16144">
                  <c:v>-33.263845449999998</c:v>
                </c:pt>
                <c:pt idx="16145">
                  <c:v>-34.124437329999999</c:v>
                </c:pt>
                <c:pt idx="16146">
                  <c:v>-30.108156209999901</c:v>
                </c:pt>
                <c:pt idx="16147">
                  <c:v>-31.459440229999998</c:v>
                </c:pt>
                <c:pt idx="16148">
                  <c:v>-33.83462334</c:v>
                </c:pt>
                <c:pt idx="16149">
                  <c:v>-33.538309099999999</c:v>
                </c:pt>
                <c:pt idx="16150">
                  <c:v>-30.073057179999999</c:v>
                </c:pt>
                <c:pt idx="16151">
                  <c:v>-33.148412710000002</c:v>
                </c:pt>
                <c:pt idx="16152">
                  <c:v>-29.369195939999901</c:v>
                </c:pt>
                <c:pt idx="16153">
                  <c:v>-38.991655350000002</c:v>
                </c:pt>
                <c:pt idx="16154">
                  <c:v>-34.961080549999998</c:v>
                </c:pt>
                <c:pt idx="16155">
                  <c:v>-31.71543312</c:v>
                </c:pt>
                <c:pt idx="16156">
                  <c:v>-36.520647049999901</c:v>
                </c:pt>
                <c:pt idx="16157">
                  <c:v>-38.45314217</c:v>
                </c:pt>
                <c:pt idx="16158">
                  <c:v>-33.143266679999897</c:v>
                </c:pt>
                <c:pt idx="16159">
                  <c:v>-31.339216229999899</c:v>
                </c:pt>
                <c:pt idx="16160">
                  <c:v>-33.243741989999997</c:v>
                </c:pt>
                <c:pt idx="16161">
                  <c:v>-36.186372759999998</c:v>
                </c:pt>
                <c:pt idx="16162">
                  <c:v>-34.007875439999999</c:v>
                </c:pt>
                <c:pt idx="16163">
                  <c:v>-29.372014999999902</c:v>
                </c:pt>
                <c:pt idx="16164">
                  <c:v>-29.330362319999999</c:v>
                </c:pt>
                <c:pt idx="16165">
                  <c:v>-33.122629170000003</c:v>
                </c:pt>
                <c:pt idx="16166">
                  <c:v>-34.267686849999997</c:v>
                </c:pt>
                <c:pt idx="16167">
                  <c:v>-33.280725480000001</c:v>
                </c:pt>
                <c:pt idx="16168">
                  <c:v>-32.38072777</c:v>
                </c:pt>
                <c:pt idx="16169">
                  <c:v>-31.507619859999998</c:v>
                </c:pt>
                <c:pt idx="16170">
                  <c:v>-30.154130940000002</c:v>
                </c:pt>
                <c:pt idx="16171">
                  <c:v>-38.01564217</c:v>
                </c:pt>
                <c:pt idx="16172">
                  <c:v>-38.073717119999998</c:v>
                </c:pt>
                <c:pt idx="16173">
                  <c:v>-41.078981400000004</c:v>
                </c:pt>
                <c:pt idx="16174">
                  <c:v>-35.441492080000003</c:v>
                </c:pt>
                <c:pt idx="16175">
                  <c:v>-29.619703289999901</c:v>
                </c:pt>
                <c:pt idx="16176">
                  <c:v>-33.985345840000001</c:v>
                </c:pt>
                <c:pt idx="16177">
                  <c:v>-34.598821639999997</c:v>
                </c:pt>
                <c:pt idx="16178">
                  <c:v>-29.17642403</c:v>
                </c:pt>
                <c:pt idx="16179">
                  <c:v>-36.387826919999902</c:v>
                </c:pt>
                <c:pt idx="16180">
                  <c:v>-30.716226579999901</c:v>
                </c:pt>
                <c:pt idx="16181">
                  <c:v>-34.191881180000003</c:v>
                </c:pt>
                <c:pt idx="16182">
                  <c:v>-30.543432240000001</c:v>
                </c:pt>
                <c:pt idx="16183">
                  <c:v>-35.573984150000001</c:v>
                </c:pt>
                <c:pt idx="16184">
                  <c:v>-31.462873459999901</c:v>
                </c:pt>
                <c:pt idx="16185">
                  <c:v>-36.484880449999999</c:v>
                </c:pt>
                <c:pt idx="16186">
                  <c:v>-31.457761769999902</c:v>
                </c:pt>
                <c:pt idx="16187">
                  <c:v>-35.173776629999999</c:v>
                </c:pt>
                <c:pt idx="16188">
                  <c:v>-32.52159691</c:v>
                </c:pt>
                <c:pt idx="16189">
                  <c:v>-39.52880287</c:v>
                </c:pt>
                <c:pt idx="16190">
                  <c:v>-29.900442120000001</c:v>
                </c:pt>
                <c:pt idx="16191">
                  <c:v>-32.982320790000003</c:v>
                </c:pt>
                <c:pt idx="16192">
                  <c:v>-29.412607189999999</c:v>
                </c:pt>
                <c:pt idx="16193">
                  <c:v>-30.288076400000001</c:v>
                </c:pt>
                <c:pt idx="16194">
                  <c:v>-35.746767050000003</c:v>
                </c:pt>
                <c:pt idx="16195">
                  <c:v>-31.908754349999999</c:v>
                </c:pt>
                <c:pt idx="16196">
                  <c:v>-29.615617749999998</c:v>
                </c:pt>
                <c:pt idx="16197">
                  <c:v>-35.07003212</c:v>
                </c:pt>
                <c:pt idx="16198">
                  <c:v>-30.396791459999999</c:v>
                </c:pt>
                <c:pt idx="16199">
                  <c:v>-32.118825909999998</c:v>
                </c:pt>
                <c:pt idx="16200">
                  <c:v>-30.596147539999901</c:v>
                </c:pt>
                <c:pt idx="16201">
                  <c:v>-31.023653029999998</c:v>
                </c:pt>
                <c:pt idx="16202">
                  <c:v>-34.413713459999997</c:v>
                </c:pt>
                <c:pt idx="16203">
                  <c:v>-36.3201313</c:v>
                </c:pt>
                <c:pt idx="16204">
                  <c:v>-33.833623889999998</c:v>
                </c:pt>
                <c:pt idx="16205">
                  <c:v>-32.101186749999997</c:v>
                </c:pt>
                <c:pt idx="16206">
                  <c:v>-32.855382919999997</c:v>
                </c:pt>
                <c:pt idx="16207">
                  <c:v>-39.196603779999997</c:v>
                </c:pt>
                <c:pt idx="16208">
                  <c:v>-28.94301415</c:v>
                </c:pt>
                <c:pt idx="16209">
                  <c:v>-32.276300429999999</c:v>
                </c:pt>
                <c:pt idx="16210">
                  <c:v>-35.82152748</c:v>
                </c:pt>
                <c:pt idx="16211">
                  <c:v>-33.798246390000003</c:v>
                </c:pt>
                <c:pt idx="16212">
                  <c:v>-31.100965500000001</c:v>
                </c:pt>
                <c:pt idx="16213">
                  <c:v>-34.97298241</c:v>
                </c:pt>
                <c:pt idx="16214">
                  <c:v>-32.605909349999997</c:v>
                </c:pt>
                <c:pt idx="16215">
                  <c:v>-42.208086019999897</c:v>
                </c:pt>
                <c:pt idx="16216">
                  <c:v>-31.4261569999999</c:v>
                </c:pt>
                <c:pt idx="16217">
                  <c:v>-41.420610429999897</c:v>
                </c:pt>
                <c:pt idx="16218">
                  <c:v>-36.601785659999997</c:v>
                </c:pt>
                <c:pt idx="16219">
                  <c:v>-34.899740219999998</c:v>
                </c:pt>
                <c:pt idx="16220">
                  <c:v>-33.01433754</c:v>
                </c:pt>
                <c:pt idx="16221">
                  <c:v>-31.894124990000002</c:v>
                </c:pt>
                <c:pt idx="16222">
                  <c:v>-34.794134139999997</c:v>
                </c:pt>
                <c:pt idx="16223">
                  <c:v>-36.6768055</c:v>
                </c:pt>
                <c:pt idx="16224">
                  <c:v>-32.943284990000002</c:v>
                </c:pt>
                <c:pt idx="16225">
                  <c:v>-30.80460549</c:v>
                </c:pt>
                <c:pt idx="16226">
                  <c:v>-31.902112959999901</c:v>
                </c:pt>
                <c:pt idx="16227">
                  <c:v>-34.620637899999998</c:v>
                </c:pt>
                <c:pt idx="16228">
                  <c:v>-36.077577589999997</c:v>
                </c:pt>
                <c:pt idx="16229">
                  <c:v>-32.290552140000003</c:v>
                </c:pt>
                <c:pt idx="16230">
                  <c:v>-29.464292530000002</c:v>
                </c:pt>
                <c:pt idx="16231">
                  <c:v>-40.611116409999902</c:v>
                </c:pt>
                <c:pt idx="16232">
                  <c:v>-32.422410970000001</c:v>
                </c:pt>
                <c:pt idx="16233">
                  <c:v>-40.436120989999999</c:v>
                </c:pt>
                <c:pt idx="16234">
                  <c:v>-34.761850359999997</c:v>
                </c:pt>
                <c:pt idx="16235">
                  <c:v>-32.823007590000003</c:v>
                </c:pt>
                <c:pt idx="16236">
                  <c:v>-34.063825610000002</c:v>
                </c:pt>
                <c:pt idx="16237">
                  <c:v>-33.550569539999998</c:v>
                </c:pt>
                <c:pt idx="16238">
                  <c:v>-32.710603720000002</c:v>
                </c:pt>
                <c:pt idx="16239">
                  <c:v>-32.795644760000002</c:v>
                </c:pt>
                <c:pt idx="16240">
                  <c:v>-34.023424149999997</c:v>
                </c:pt>
                <c:pt idx="16241">
                  <c:v>-33.887643820000001</c:v>
                </c:pt>
                <c:pt idx="16242">
                  <c:v>-36.888505940000002</c:v>
                </c:pt>
                <c:pt idx="16243">
                  <c:v>-34.44370842</c:v>
                </c:pt>
                <c:pt idx="16244">
                  <c:v>-35.331880570000003</c:v>
                </c:pt>
                <c:pt idx="16245">
                  <c:v>-30.88215447</c:v>
                </c:pt>
                <c:pt idx="16246">
                  <c:v>-37.009813309999998</c:v>
                </c:pt>
                <c:pt idx="16247">
                  <c:v>-33.392656330000001</c:v>
                </c:pt>
                <c:pt idx="16248">
                  <c:v>-35.618753429999998</c:v>
                </c:pt>
                <c:pt idx="16249">
                  <c:v>-40.940286639999997</c:v>
                </c:pt>
                <c:pt idx="16250">
                  <c:v>-31.951745989999999</c:v>
                </c:pt>
                <c:pt idx="16251">
                  <c:v>-39.159090039999903</c:v>
                </c:pt>
                <c:pt idx="16252">
                  <c:v>-31.694112779999902</c:v>
                </c:pt>
                <c:pt idx="16253">
                  <c:v>-36.969110489999998</c:v>
                </c:pt>
                <c:pt idx="16254">
                  <c:v>-34.959146500000003</c:v>
                </c:pt>
                <c:pt idx="16255">
                  <c:v>-30.99864006</c:v>
                </c:pt>
                <c:pt idx="16256">
                  <c:v>-32.157430650000002</c:v>
                </c:pt>
                <c:pt idx="16257">
                  <c:v>-38.140504839999998</c:v>
                </c:pt>
                <c:pt idx="16258">
                  <c:v>-35.106805799999997</c:v>
                </c:pt>
                <c:pt idx="16259">
                  <c:v>-32.692697529999997</c:v>
                </c:pt>
                <c:pt idx="16260">
                  <c:v>-32.764757160000002</c:v>
                </c:pt>
                <c:pt idx="16261">
                  <c:v>-37.288286209999903</c:v>
                </c:pt>
                <c:pt idx="16262">
                  <c:v>-36.530031209999997</c:v>
                </c:pt>
                <c:pt idx="16263">
                  <c:v>-29.38668633</c:v>
                </c:pt>
                <c:pt idx="16264">
                  <c:v>-30.848775869999901</c:v>
                </c:pt>
                <c:pt idx="16265">
                  <c:v>-31.246232989999999</c:v>
                </c:pt>
                <c:pt idx="16266">
                  <c:v>-36.433244709999997</c:v>
                </c:pt>
                <c:pt idx="16267">
                  <c:v>-35.889371869999998</c:v>
                </c:pt>
                <c:pt idx="16268">
                  <c:v>-32.26057625</c:v>
                </c:pt>
                <c:pt idx="16269">
                  <c:v>-36.227983479999999</c:v>
                </c:pt>
                <c:pt idx="16270">
                  <c:v>-31.632760999999999</c:v>
                </c:pt>
                <c:pt idx="16271">
                  <c:v>-34.113302230000002</c:v>
                </c:pt>
                <c:pt idx="16272">
                  <c:v>-30.994867329999899</c:v>
                </c:pt>
                <c:pt idx="16273">
                  <c:v>-32.63275719</c:v>
                </c:pt>
                <c:pt idx="16274">
                  <c:v>-32.989938739999999</c:v>
                </c:pt>
                <c:pt idx="16275">
                  <c:v>-35.06176567</c:v>
                </c:pt>
                <c:pt idx="16276">
                  <c:v>-33.669481279999999</c:v>
                </c:pt>
                <c:pt idx="16277">
                  <c:v>-30.775609969999898</c:v>
                </c:pt>
                <c:pt idx="16278">
                  <c:v>-36.46196175</c:v>
                </c:pt>
                <c:pt idx="16279">
                  <c:v>-32.374666220000002</c:v>
                </c:pt>
                <c:pt idx="16280">
                  <c:v>-31.613519669999999</c:v>
                </c:pt>
                <c:pt idx="16281">
                  <c:v>-33.899148940000003</c:v>
                </c:pt>
                <c:pt idx="16282">
                  <c:v>-33.830877309999998</c:v>
                </c:pt>
                <c:pt idx="16283">
                  <c:v>-35.068231580000003</c:v>
                </c:pt>
                <c:pt idx="16284">
                  <c:v>-37.383150099999902</c:v>
                </c:pt>
                <c:pt idx="16285">
                  <c:v>-31.926374439999901</c:v>
                </c:pt>
                <c:pt idx="16286">
                  <c:v>-40.825784679999998</c:v>
                </c:pt>
                <c:pt idx="16287">
                  <c:v>-32.859197620000003</c:v>
                </c:pt>
                <c:pt idx="16288">
                  <c:v>-30.736856459999998</c:v>
                </c:pt>
                <c:pt idx="16289">
                  <c:v>-32.863008499999999</c:v>
                </c:pt>
                <c:pt idx="16290">
                  <c:v>-36.434534069999998</c:v>
                </c:pt>
                <c:pt idx="16291">
                  <c:v>-31.584871289999999</c:v>
                </c:pt>
                <c:pt idx="16292">
                  <c:v>-32.179311749999997</c:v>
                </c:pt>
                <c:pt idx="16293">
                  <c:v>-34.197443010000001</c:v>
                </c:pt>
                <c:pt idx="16294">
                  <c:v>-31.57717705</c:v>
                </c:pt>
                <c:pt idx="16295">
                  <c:v>-31.627557759999998</c:v>
                </c:pt>
                <c:pt idx="16296">
                  <c:v>-34.33055306</c:v>
                </c:pt>
                <c:pt idx="16297">
                  <c:v>-34.185842520000001</c:v>
                </c:pt>
                <c:pt idx="16298">
                  <c:v>-35.57351113</c:v>
                </c:pt>
                <c:pt idx="16299">
                  <c:v>-33.293481829999998</c:v>
                </c:pt>
                <c:pt idx="16300">
                  <c:v>-36.027032849999998</c:v>
                </c:pt>
                <c:pt idx="16301">
                  <c:v>-32.919534679999998</c:v>
                </c:pt>
                <c:pt idx="16302">
                  <c:v>-33.205713269999997</c:v>
                </c:pt>
                <c:pt idx="16303">
                  <c:v>-33.58893776</c:v>
                </c:pt>
                <c:pt idx="16304">
                  <c:v>-35.286546710000003</c:v>
                </c:pt>
                <c:pt idx="16305">
                  <c:v>-33.491411210000003</c:v>
                </c:pt>
                <c:pt idx="16306">
                  <c:v>-31.888765339999999</c:v>
                </c:pt>
                <c:pt idx="16307">
                  <c:v>-32.739290240000003</c:v>
                </c:pt>
                <c:pt idx="16308">
                  <c:v>-35.175775530000003</c:v>
                </c:pt>
                <c:pt idx="16309">
                  <c:v>-33.324510580000002</c:v>
                </c:pt>
                <c:pt idx="16310">
                  <c:v>-33.271680830000001</c:v>
                </c:pt>
                <c:pt idx="16311">
                  <c:v>-37.429956439999998</c:v>
                </c:pt>
                <c:pt idx="16312">
                  <c:v>-34.743768690000003</c:v>
                </c:pt>
                <c:pt idx="16313">
                  <c:v>-32.923589710000002</c:v>
                </c:pt>
                <c:pt idx="16314">
                  <c:v>-34.671960830000003</c:v>
                </c:pt>
                <c:pt idx="16315">
                  <c:v>-39.988565449999903</c:v>
                </c:pt>
                <c:pt idx="16316">
                  <c:v>-32.504762649999897</c:v>
                </c:pt>
                <c:pt idx="16317">
                  <c:v>-32.039552690000001</c:v>
                </c:pt>
                <c:pt idx="16318">
                  <c:v>-33.415788650000003</c:v>
                </c:pt>
                <c:pt idx="16319">
                  <c:v>-34.820795060000002</c:v>
                </c:pt>
                <c:pt idx="16320">
                  <c:v>-31.924867630000001</c:v>
                </c:pt>
                <c:pt idx="16321">
                  <c:v>-37.170183179999903</c:v>
                </c:pt>
                <c:pt idx="16322">
                  <c:v>-31.871232989999999</c:v>
                </c:pt>
                <c:pt idx="16323">
                  <c:v>-40.697198869999902</c:v>
                </c:pt>
                <c:pt idx="16324">
                  <c:v>-31.061567310000001</c:v>
                </c:pt>
                <c:pt idx="16325">
                  <c:v>-35.132402419999998</c:v>
                </c:pt>
                <c:pt idx="16326">
                  <c:v>-29.946115499999902</c:v>
                </c:pt>
                <c:pt idx="16327">
                  <c:v>-33.840204239999998</c:v>
                </c:pt>
                <c:pt idx="16328">
                  <c:v>-34.756868359999999</c:v>
                </c:pt>
                <c:pt idx="16329">
                  <c:v>-33.837030409999997</c:v>
                </c:pt>
                <c:pt idx="16330">
                  <c:v>-32.197298050000001</c:v>
                </c:pt>
                <c:pt idx="16331">
                  <c:v>-34.394296650000001</c:v>
                </c:pt>
                <c:pt idx="16332">
                  <c:v>-33.215326310000002</c:v>
                </c:pt>
                <c:pt idx="16333">
                  <c:v>-32.79643059</c:v>
                </c:pt>
                <c:pt idx="16334">
                  <c:v>-37.897996899999903</c:v>
                </c:pt>
                <c:pt idx="16335">
                  <c:v>-34.184778209999998</c:v>
                </c:pt>
                <c:pt idx="16336">
                  <c:v>-34.841524130000003</c:v>
                </c:pt>
                <c:pt idx="16337">
                  <c:v>-32.177392959999999</c:v>
                </c:pt>
                <c:pt idx="16338">
                  <c:v>-31.6577549</c:v>
                </c:pt>
                <c:pt idx="16339">
                  <c:v>-33.637048720000003</c:v>
                </c:pt>
                <c:pt idx="16340">
                  <c:v>-35.804445270000002</c:v>
                </c:pt>
                <c:pt idx="16341">
                  <c:v>-36.169977189999997</c:v>
                </c:pt>
                <c:pt idx="16342">
                  <c:v>-36.662508009999897</c:v>
                </c:pt>
                <c:pt idx="16343">
                  <c:v>-32.3548069</c:v>
                </c:pt>
                <c:pt idx="16344">
                  <c:v>-36.030328749999903</c:v>
                </c:pt>
                <c:pt idx="16345">
                  <c:v>-39.681917189999901</c:v>
                </c:pt>
                <c:pt idx="16346">
                  <c:v>-32.242174149999997</c:v>
                </c:pt>
                <c:pt idx="16347">
                  <c:v>-32.449712750000003</c:v>
                </c:pt>
                <c:pt idx="16348">
                  <c:v>-34.31381416</c:v>
                </c:pt>
                <c:pt idx="16349">
                  <c:v>-34.943193440000002</c:v>
                </c:pt>
                <c:pt idx="16350">
                  <c:v>-38.434579849999999</c:v>
                </c:pt>
                <c:pt idx="16351">
                  <c:v>-32.960325240000003</c:v>
                </c:pt>
                <c:pt idx="16352">
                  <c:v>-33.943319320000001</c:v>
                </c:pt>
                <c:pt idx="16353">
                  <c:v>-39.174455639999998</c:v>
                </c:pt>
                <c:pt idx="16354">
                  <c:v>-35.11799431</c:v>
                </c:pt>
                <c:pt idx="16355">
                  <c:v>-42.273851399999998</c:v>
                </c:pt>
                <c:pt idx="16356">
                  <c:v>-34.357694629999997</c:v>
                </c:pt>
                <c:pt idx="16357">
                  <c:v>-34.054422379999998</c:v>
                </c:pt>
                <c:pt idx="16358">
                  <c:v>-32.46598625</c:v>
                </c:pt>
                <c:pt idx="16359">
                  <c:v>-32.660226819999998</c:v>
                </c:pt>
                <c:pt idx="16360">
                  <c:v>-33.682981490000003</c:v>
                </c:pt>
                <c:pt idx="16361">
                  <c:v>-33.111810689999999</c:v>
                </c:pt>
                <c:pt idx="16362">
                  <c:v>-43.03025246</c:v>
                </c:pt>
                <c:pt idx="16363">
                  <c:v>-35.80745125</c:v>
                </c:pt>
                <c:pt idx="16364">
                  <c:v>-40.077356339999902</c:v>
                </c:pt>
                <c:pt idx="16365">
                  <c:v>-39.134180069999999</c:v>
                </c:pt>
                <c:pt idx="16366">
                  <c:v>-35.731691359999999</c:v>
                </c:pt>
                <c:pt idx="16367">
                  <c:v>-34.401556020000001</c:v>
                </c:pt>
                <c:pt idx="16368">
                  <c:v>-36.042619709999997</c:v>
                </c:pt>
                <c:pt idx="16369">
                  <c:v>-34.563547139999997</c:v>
                </c:pt>
                <c:pt idx="16370">
                  <c:v>-34.397634510000003</c:v>
                </c:pt>
                <c:pt idx="16371">
                  <c:v>-37.37125588</c:v>
                </c:pt>
                <c:pt idx="16372">
                  <c:v>-41.236452099999902</c:v>
                </c:pt>
                <c:pt idx="16373">
                  <c:v>-33.341249470000001</c:v>
                </c:pt>
                <c:pt idx="16374">
                  <c:v>-34.244035719999999</c:v>
                </c:pt>
                <c:pt idx="16375">
                  <c:v>-33.557985309999999</c:v>
                </c:pt>
                <c:pt idx="16376">
                  <c:v>-38.003175740000003</c:v>
                </c:pt>
                <c:pt idx="16377">
                  <c:v>-35.936510089999999</c:v>
                </c:pt>
                <c:pt idx="16378">
                  <c:v>-33.695154189999997</c:v>
                </c:pt>
                <c:pt idx="16379">
                  <c:v>-33.761026379999997</c:v>
                </c:pt>
                <c:pt idx="16380">
                  <c:v>-35.829244619999997</c:v>
                </c:pt>
                <c:pt idx="16381">
                  <c:v>-33.32235146</c:v>
                </c:pt>
                <c:pt idx="16382">
                  <c:v>-36.338861469999998</c:v>
                </c:pt>
                <c:pt idx="16383">
                  <c:v>-38.303453449999999</c:v>
                </c:pt>
                <c:pt idx="16384">
                  <c:v>-32.900590899999997</c:v>
                </c:pt>
                <c:pt idx="16385">
                  <c:v>-34.133028029999998</c:v>
                </c:pt>
                <c:pt idx="16386">
                  <c:v>-30.952306749999899</c:v>
                </c:pt>
                <c:pt idx="16387">
                  <c:v>-34.404886249999997</c:v>
                </c:pt>
                <c:pt idx="16388">
                  <c:v>-32.80356407</c:v>
                </c:pt>
                <c:pt idx="16389">
                  <c:v>-32.947645190000003</c:v>
                </c:pt>
                <c:pt idx="16390">
                  <c:v>-34.280637740000003</c:v>
                </c:pt>
                <c:pt idx="16391">
                  <c:v>-38.589838029999903</c:v>
                </c:pt>
                <c:pt idx="16392">
                  <c:v>-32.609582899999999</c:v>
                </c:pt>
                <c:pt idx="16393">
                  <c:v>-39.029703139999903</c:v>
                </c:pt>
                <c:pt idx="16394">
                  <c:v>-31.838346479999998</c:v>
                </c:pt>
                <c:pt idx="16395">
                  <c:v>-35.024595259999998</c:v>
                </c:pt>
                <c:pt idx="16396">
                  <c:v>-31.835355759999999</c:v>
                </c:pt>
                <c:pt idx="16397">
                  <c:v>-33.998693469999999</c:v>
                </c:pt>
                <c:pt idx="16398">
                  <c:v>-31.712690349999999</c:v>
                </c:pt>
                <c:pt idx="16399">
                  <c:v>-36.938615799999901</c:v>
                </c:pt>
                <c:pt idx="16400">
                  <c:v>-31.892332079999999</c:v>
                </c:pt>
                <c:pt idx="16401">
                  <c:v>-33.08995247</c:v>
                </c:pt>
                <c:pt idx="16402">
                  <c:v>-33.578187939999999</c:v>
                </c:pt>
                <c:pt idx="16403">
                  <c:v>-36.930093769999999</c:v>
                </c:pt>
                <c:pt idx="16404">
                  <c:v>-30.605058669999998</c:v>
                </c:pt>
                <c:pt idx="16405">
                  <c:v>-37.214235309999999</c:v>
                </c:pt>
                <c:pt idx="16406">
                  <c:v>-32.871721270000002</c:v>
                </c:pt>
                <c:pt idx="16407">
                  <c:v>-38.251955029999998</c:v>
                </c:pt>
                <c:pt idx="16408">
                  <c:v>-37.511911389999902</c:v>
                </c:pt>
                <c:pt idx="16409">
                  <c:v>-34.203420639999997</c:v>
                </c:pt>
                <c:pt idx="16410">
                  <c:v>-37.746416089999997</c:v>
                </c:pt>
                <c:pt idx="16411">
                  <c:v>-35.55508614</c:v>
                </c:pt>
                <c:pt idx="16412">
                  <c:v>-38.284433370000002</c:v>
                </c:pt>
                <c:pt idx="16413">
                  <c:v>-33.425077440000003</c:v>
                </c:pt>
                <c:pt idx="16414">
                  <c:v>-33.164720539999998</c:v>
                </c:pt>
                <c:pt idx="16415">
                  <c:v>-33.739591599999997</c:v>
                </c:pt>
                <c:pt idx="16416">
                  <c:v>-31.496896749999902</c:v>
                </c:pt>
                <c:pt idx="16417">
                  <c:v>-35.742677690000001</c:v>
                </c:pt>
                <c:pt idx="16418">
                  <c:v>-33.352476119999999</c:v>
                </c:pt>
                <c:pt idx="16419">
                  <c:v>-35.251379010000001</c:v>
                </c:pt>
                <c:pt idx="16420">
                  <c:v>-35.352293019999998</c:v>
                </c:pt>
                <c:pt idx="16421">
                  <c:v>-35.7940197</c:v>
                </c:pt>
                <c:pt idx="16422">
                  <c:v>-34.694559099999999</c:v>
                </c:pt>
                <c:pt idx="16423">
                  <c:v>-34.91984368</c:v>
                </c:pt>
                <c:pt idx="16424">
                  <c:v>-37.993844989999999</c:v>
                </c:pt>
                <c:pt idx="16425">
                  <c:v>-33.719568250000002</c:v>
                </c:pt>
                <c:pt idx="16426">
                  <c:v>-33.858438489999998</c:v>
                </c:pt>
                <c:pt idx="16427">
                  <c:v>-39.606851579999997</c:v>
                </c:pt>
                <c:pt idx="16428">
                  <c:v>-33.51958656</c:v>
                </c:pt>
                <c:pt idx="16429">
                  <c:v>-35.817686080000001</c:v>
                </c:pt>
                <c:pt idx="16430">
                  <c:v>-37.872629169999897</c:v>
                </c:pt>
                <c:pt idx="16431">
                  <c:v>-34.969648360000001</c:v>
                </c:pt>
                <c:pt idx="16432">
                  <c:v>-36.156435009999903</c:v>
                </c:pt>
                <c:pt idx="16433">
                  <c:v>-36.298685079999998</c:v>
                </c:pt>
                <c:pt idx="16434">
                  <c:v>-32.876077649999999</c:v>
                </c:pt>
                <c:pt idx="16435">
                  <c:v>-34.85943031</c:v>
                </c:pt>
                <c:pt idx="16436">
                  <c:v>-38.606508259999998</c:v>
                </c:pt>
                <c:pt idx="16437">
                  <c:v>-34.263383869999998</c:v>
                </c:pt>
                <c:pt idx="16438">
                  <c:v>-37.85981941</c:v>
                </c:pt>
                <c:pt idx="16439">
                  <c:v>-32.919672009999999</c:v>
                </c:pt>
                <c:pt idx="16440">
                  <c:v>-31.5464077</c:v>
                </c:pt>
                <c:pt idx="16441">
                  <c:v>-35.382951740000003</c:v>
                </c:pt>
                <c:pt idx="16442">
                  <c:v>-35.19045448</c:v>
                </c:pt>
                <c:pt idx="16443">
                  <c:v>-37.080934529999901</c:v>
                </c:pt>
                <c:pt idx="16444">
                  <c:v>-35.929147720000003</c:v>
                </c:pt>
                <c:pt idx="16445">
                  <c:v>-35.693841939999999</c:v>
                </c:pt>
                <c:pt idx="16446">
                  <c:v>-33.153604510000001</c:v>
                </c:pt>
                <c:pt idx="16447">
                  <c:v>-32.418504720000001</c:v>
                </c:pt>
                <c:pt idx="16448">
                  <c:v>-35.033086779999998</c:v>
                </c:pt>
                <c:pt idx="16449">
                  <c:v>-36.717058179999903</c:v>
                </c:pt>
                <c:pt idx="16450">
                  <c:v>-33.568941119999998</c:v>
                </c:pt>
                <c:pt idx="16451">
                  <c:v>-40.177247999999999</c:v>
                </c:pt>
                <c:pt idx="16452">
                  <c:v>-33.117067339999998</c:v>
                </c:pt>
                <c:pt idx="16453">
                  <c:v>-34.954496390000003</c:v>
                </c:pt>
                <c:pt idx="16454">
                  <c:v>-34.061178210000001</c:v>
                </c:pt>
                <c:pt idx="16455">
                  <c:v>-33.011812210000002</c:v>
                </c:pt>
                <c:pt idx="16456">
                  <c:v>-35.022119519999997</c:v>
                </c:pt>
                <c:pt idx="16457">
                  <c:v>-33.867700579999998</c:v>
                </c:pt>
                <c:pt idx="16458">
                  <c:v>-35.209699630000003</c:v>
                </c:pt>
                <c:pt idx="16459">
                  <c:v>-31.524133679999998</c:v>
                </c:pt>
                <c:pt idx="16460">
                  <c:v>-39.987077709999902</c:v>
                </c:pt>
                <c:pt idx="16461">
                  <c:v>-35.248765949999999</c:v>
                </c:pt>
                <c:pt idx="16462">
                  <c:v>-34.277921679999999</c:v>
                </c:pt>
                <c:pt idx="16463">
                  <c:v>-39.854822159999998</c:v>
                </c:pt>
                <c:pt idx="16464">
                  <c:v>-34.901468280000003</c:v>
                </c:pt>
                <c:pt idx="16465">
                  <c:v>-32.071199419999999</c:v>
                </c:pt>
                <c:pt idx="16466">
                  <c:v>-39.630128859999999</c:v>
                </c:pt>
                <c:pt idx="16467">
                  <c:v>-38.715852740000003</c:v>
                </c:pt>
                <c:pt idx="16468">
                  <c:v>-36.172983169999902</c:v>
                </c:pt>
                <c:pt idx="16469">
                  <c:v>-32.276395800000003</c:v>
                </c:pt>
                <c:pt idx="16470">
                  <c:v>-35.08013725</c:v>
                </c:pt>
                <c:pt idx="16471">
                  <c:v>-34.488977429999998</c:v>
                </c:pt>
                <c:pt idx="16472">
                  <c:v>-34.886213300000001</c:v>
                </c:pt>
                <c:pt idx="16473">
                  <c:v>-34.942178730000002</c:v>
                </c:pt>
                <c:pt idx="16474">
                  <c:v>-36.557542799999901</c:v>
                </c:pt>
                <c:pt idx="16475">
                  <c:v>-32.694463730000002</c:v>
                </c:pt>
                <c:pt idx="16476">
                  <c:v>-35.491231919999997</c:v>
                </c:pt>
                <c:pt idx="16477">
                  <c:v>-35.589624409999999</c:v>
                </c:pt>
                <c:pt idx="16478">
                  <c:v>-35.05127907</c:v>
                </c:pt>
                <c:pt idx="16479">
                  <c:v>-35.552171710000003</c:v>
                </c:pt>
                <c:pt idx="16480">
                  <c:v>-38.814775470000001</c:v>
                </c:pt>
                <c:pt idx="16481">
                  <c:v>-34.120855329999998</c:v>
                </c:pt>
                <c:pt idx="16482">
                  <c:v>-42.206674579999998</c:v>
                </c:pt>
                <c:pt idx="16483">
                  <c:v>-37.645059590000002</c:v>
                </c:pt>
                <c:pt idx="16484">
                  <c:v>-37.111955639999998</c:v>
                </c:pt>
                <c:pt idx="16485">
                  <c:v>-32.773370739999997</c:v>
                </c:pt>
                <c:pt idx="16486">
                  <c:v>-37.929719929999997</c:v>
                </c:pt>
                <c:pt idx="16487">
                  <c:v>-37.999132160000002</c:v>
                </c:pt>
                <c:pt idx="16488">
                  <c:v>-41.761743549999998</c:v>
                </c:pt>
                <c:pt idx="16489">
                  <c:v>-34.145471569999998</c:v>
                </c:pt>
                <c:pt idx="16490">
                  <c:v>-35.259531019999997</c:v>
                </c:pt>
                <c:pt idx="16491">
                  <c:v>-34.087385179999998</c:v>
                </c:pt>
                <c:pt idx="16492">
                  <c:v>-40.943811420000003</c:v>
                </c:pt>
                <c:pt idx="16493">
                  <c:v>-34.371431350000002</c:v>
                </c:pt>
                <c:pt idx="16494">
                  <c:v>-41.808626179999997</c:v>
                </c:pt>
                <c:pt idx="16495">
                  <c:v>-35.019979479999897</c:v>
                </c:pt>
                <c:pt idx="16496">
                  <c:v>-34.700551990000001</c:v>
                </c:pt>
                <c:pt idx="16497">
                  <c:v>-42.458353039999999</c:v>
                </c:pt>
                <c:pt idx="16498">
                  <c:v>-41.912370679999903</c:v>
                </c:pt>
                <c:pt idx="16499">
                  <c:v>-33.279886249999997</c:v>
                </c:pt>
                <c:pt idx="16500">
                  <c:v>-39.890405659999999</c:v>
                </c:pt>
                <c:pt idx="16501">
                  <c:v>-35.031057359999998</c:v>
                </c:pt>
                <c:pt idx="16502">
                  <c:v>-31.930269240000001</c:v>
                </c:pt>
                <c:pt idx="16503">
                  <c:v>-40.146211629999897</c:v>
                </c:pt>
                <c:pt idx="16504">
                  <c:v>-43.5361805</c:v>
                </c:pt>
                <c:pt idx="16505">
                  <c:v>-37.49354744</c:v>
                </c:pt>
                <c:pt idx="16506">
                  <c:v>-36.239778520000002</c:v>
                </c:pt>
                <c:pt idx="16507">
                  <c:v>-37.844346999999999</c:v>
                </c:pt>
                <c:pt idx="16508">
                  <c:v>-35.09342384</c:v>
                </c:pt>
                <c:pt idx="16509">
                  <c:v>-40.701387409999903</c:v>
                </c:pt>
                <c:pt idx="16510">
                  <c:v>-38.248323439999901</c:v>
                </c:pt>
                <c:pt idx="16511">
                  <c:v>-33.634744650000002</c:v>
                </c:pt>
                <c:pt idx="16512">
                  <c:v>-35.316858289999999</c:v>
                </c:pt>
                <c:pt idx="16513">
                  <c:v>-34.596597670000001</c:v>
                </c:pt>
                <c:pt idx="16514">
                  <c:v>-34.535795210000003</c:v>
                </c:pt>
                <c:pt idx="16515">
                  <c:v>-35.526163099999998</c:v>
                </c:pt>
                <c:pt idx="16516">
                  <c:v>-39.069704059999999</c:v>
                </c:pt>
                <c:pt idx="16517">
                  <c:v>-46.833375930000003</c:v>
                </c:pt>
                <c:pt idx="16518">
                  <c:v>-33.664350509999998</c:v>
                </c:pt>
                <c:pt idx="16519">
                  <c:v>-33.658693319999998</c:v>
                </c:pt>
                <c:pt idx="16520">
                  <c:v>-36.323808669999998</c:v>
                </c:pt>
                <c:pt idx="16521">
                  <c:v>-36.892076489999901</c:v>
                </c:pt>
                <c:pt idx="16522">
                  <c:v>-35.515405659999999</c:v>
                </c:pt>
                <c:pt idx="16523">
                  <c:v>-35.581407550000002</c:v>
                </c:pt>
                <c:pt idx="16524">
                  <c:v>-33.160863880000001</c:v>
                </c:pt>
                <c:pt idx="16525">
                  <c:v>-32.939531330000001</c:v>
                </c:pt>
                <c:pt idx="16526">
                  <c:v>-34.997953420000002</c:v>
                </c:pt>
                <c:pt idx="16527">
                  <c:v>-40.663263319999999</c:v>
                </c:pt>
                <c:pt idx="16528">
                  <c:v>-38.914125439999999</c:v>
                </c:pt>
                <c:pt idx="16529">
                  <c:v>-35.772180560000002</c:v>
                </c:pt>
                <c:pt idx="16530">
                  <c:v>-35.654008869999998</c:v>
                </c:pt>
                <c:pt idx="16531">
                  <c:v>-36.928674700000002</c:v>
                </c:pt>
                <c:pt idx="16532">
                  <c:v>-38.491868969999999</c:v>
                </c:pt>
                <c:pt idx="16533">
                  <c:v>-37.735849379999998</c:v>
                </c:pt>
                <c:pt idx="16534">
                  <c:v>-33.964380269999999</c:v>
                </c:pt>
                <c:pt idx="16535">
                  <c:v>-41.253526690000001</c:v>
                </c:pt>
                <c:pt idx="16536">
                  <c:v>-39.052659989999903</c:v>
                </c:pt>
                <c:pt idx="16537">
                  <c:v>-37.233942029999902</c:v>
                </c:pt>
                <c:pt idx="16538">
                  <c:v>-35.470430380000003</c:v>
                </c:pt>
                <c:pt idx="16539">
                  <c:v>-32.742475509999998</c:v>
                </c:pt>
                <c:pt idx="16540">
                  <c:v>-39.831300740000003</c:v>
                </c:pt>
                <c:pt idx="16541">
                  <c:v>-34.585199359999997</c:v>
                </c:pt>
                <c:pt idx="16542">
                  <c:v>-37.62602425</c:v>
                </c:pt>
                <c:pt idx="16543">
                  <c:v>-39.532281879999999</c:v>
                </c:pt>
                <c:pt idx="16544">
                  <c:v>-41.067209249999998</c:v>
                </c:pt>
                <c:pt idx="16545">
                  <c:v>-33.074426649999999</c:v>
                </c:pt>
                <c:pt idx="16546">
                  <c:v>-36.948305129999902</c:v>
                </c:pt>
                <c:pt idx="16547">
                  <c:v>-34.096185689999999</c:v>
                </c:pt>
                <c:pt idx="16548">
                  <c:v>-34.242273330000003</c:v>
                </c:pt>
                <c:pt idx="16549">
                  <c:v>-38.170915609999902</c:v>
                </c:pt>
                <c:pt idx="16550">
                  <c:v>-33.932336810000002</c:v>
                </c:pt>
                <c:pt idx="16551">
                  <c:v>-34.750852590000001</c:v>
                </c:pt>
                <c:pt idx="16552">
                  <c:v>-36.328187939999999</c:v>
                </c:pt>
                <c:pt idx="16553">
                  <c:v>-44.871568679999903</c:v>
                </c:pt>
                <c:pt idx="16554">
                  <c:v>-35.447763440000003</c:v>
                </c:pt>
                <c:pt idx="16555">
                  <c:v>-40.857233049999998</c:v>
                </c:pt>
                <c:pt idx="16556">
                  <c:v>-36.554269789999999</c:v>
                </c:pt>
                <c:pt idx="16557">
                  <c:v>-37.469987869999997</c:v>
                </c:pt>
                <c:pt idx="16558">
                  <c:v>-33.171960830000003</c:v>
                </c:pt>
                <c:pt idx="16559">
                  <c:v>-37.628793719999997</c:v>
                </c:pt>
                <c:pt idx="16560">
                  <c:v>-32.782693860000002</c:v>
                </c:pt>
                <c:pt idx="16561">
                  <c:v>-35.197069169999999</c:v>
                </c:pt>
                <c:pt idx="16562">
                  <c:v>-34.116109850000001</c:v>
                </c:pt>
                <c:pt idx="16563">
                  <c:v>-36.574670789999999</c:v>
                </c:pt>
                <c:pt idx="16564">
                  <c:v>-39.581209180000002</c:v>
                </c:pt>
                <c:pt idx="16565">
                  <c:v>-36.895433429999997</c:v>
                </c:pt>
                <c:pt idx="16566">
                  <c:v>-37.005830770000003</c:v>
                </c:pt>
                <c:pt idx="16567">
                  <c:v>-36.2043933899999</c:v>
                </c:pt>
                <c:pt idx="16568">
                  <c:v>-38.905656819999997</c:v>
                </c:pt>
                <c:pt idx="16569">
                  <c:v>-37.675279619999998</c:v>
                </c:pt>
                <c:pt idx="16570">
                  <c:v>-42.910196310000003</c:v>
                </c:pt>
                <c:pt idx="16571">
                  <c:v>-36.705377579999997</c:v>
                </c:pt>
                <c:pt idx="16572">
                  <c:v>-37.269723889999902</c:v>
                </c:pt>
                <c:pt idx="16573">
                  <c:v>-32.974523550000001</c:v>
                </c:pt>
                <c:pt idx="16574">
                  <c:v>-39.467149739999897</c:v>
                </c:pt>
                <c:pt idx="16575">
                  <c:v>-36.490739820000002</c:v>
                </c:pt>
                <c:pt idx="16576">
                  <c:v>-38.100145339999997</c:v>
                </c:pt>
                <c:pt idx="16577">
                  <c:v>-35.025968550000002</c:v>
                </c:pt>
                <c:pt idx="16578">
                  <c:v>-33.534067159999999</c:v>
                </c:pt>
                <c:pt idx="16579">
                  <c:v>-38.806917189999901</c:v>
                </c:pt>
                <c:pt idx="16580">
                  <c:v>-34.856981279999999</c:v>
                </c:pt>
                <c:pt idx="16581">
                  <c:v>-39.562211989999902</c:v>
                </c:pt>
                <c:pt idx="16582">
                  <c:v>-35.446142199999997</c:v>
                </c:pt>
                <c:pt idx="16583">
                  <c:v>-33.149484639999997</c:v>
                </c:pt>
                <c:pt idx="16584">
                  <c:v>-33.928140640000002</c:v>
                </c:pt>
                <c:pt idx="16585">
                  <c:v>-40.262643819999901</c:v>
                </c:pt>
                <c:pt idx="16586">
                  <c:v>-33.088037489999998</c:v>
                </c:pt>
                <c:pt idx="16587">
                  <c:v>-34.62564278</c:v>
                </c:pt>
                <c:pt idx="16588">
                  <c:v>-34.921670919999997</c:v>
                </c:pt>
                <c:pt idx="16589">
                  <c:v>-33.384618760000002</c:v>
                </c:pt>
                <c:pt idx="16590">
                  <c:v>-36.555727009999998</c:v>
                </c:pt>
                <c:pt idx="16591">
                  <c:v>-35.164819719999997</c:v>
                </c:pt>
                <c:pt idx="16592">
                  <c:v>-36.635858540000001</c:v>
                </c:pt>
                <c:pt idx="16593">
                  <c:v>-33.810640339999999</c:v>
                </c:pt>
                <c:pt idx="16594">
                  <c:v>-33.548456190000003</c:v>
                </c:pt>
                <c:pt idx="16595">
                  <c:v>-40.704301839999999</c:v>
                </c:pt>
                <c:pt idx="16596">
                  <c:v>-36.398675920000002</c:v>
                </c:pt>
                <c:pt idx="16597">
                  <c:v>-37.335344319999997</c:v>
                </c:pt>
                <c:pt idx="16598">
                  <c:v>-42.110521319999997</c:v>
                </c:pt>
                <c:pt idx="16599">
                  <c:v>-35.854578019999998</c:v>
                </c:pt>
                <c:pt idx="16600">
                  <c:v>-35.419755940000002</c:v>
                </c:pt>
                <c:pt idx="16601">
                  <c:v>-36.831583019999997</c:v>
                </c:pt>
                <c:pt idx="16602">
                  <c:v>-33.008543019999998</c:v>
                </c:pt>
                <c:pt idx="16603">
                  <c:v>-47.130212790000002</c:v>
                </c:pt>
                <c:pt idx="16604">
                  <c:v>-33.872350689999998</c:v>
                </c:pt>
                <c:pt idx="16605">
                  <c:v>-34.748868940000001</c:v>
                </c:pt>
                <c:pt idx="16606">
                  <c:v>-42.249055859999999</c:v>
                </c:pt>
                <c:pt idx="16607">
                  <c:v>-40.771196369999998</c:v>
                </c:pt>
                <c:pt idx="16608">
                  <c:v>-33.322401050000003</c:v>
                </c:pt>
                <c:pt idx="16609">
                  <c:v>-42.109102249999999</c:v>
                </c:pt>
                <c:pt idx="16610">
                  <c:v>-33.129125600000002</c:v>
                </c:pt>
                <c:pt idx="16611">
                  <c:v>-43.548181540000002</c:v>
                </c:pt>
                <c:pt idx="16612">
                  <c:v>-35.680513380000001</c:v>
                </c:pt>
                <c:pt idx="16613">
                  <c:v>-37.116975789999998</c:v>
                </c:pt>
                <c:pt idx="16614">
                  <c:v>-33.267774580000001</c:v>
                </c:pt>
                <c:pt idx="16615">
                  <c:v>-38.98294258</c:v>
                </c:pt>
                <c:pt idx="16616">
                  <c:v>-38.811265949999999</c:v>
                </c:pt>
                <c:pt idx="16617">
                  <c:v>-41.204767230000002</c:v>
                </c:pt>
                <c:pt idx="16618">
                  <c:v>-42.928613659999897</c:v>
                </c:pt>
                <c:pt idx="16619">
                  <c:v>-36.305116650000002</c:v>
                </c:pt>
                <c:pt idx="16620">
                  <c:v>-40.901849749999997</c:v>
                </c:pt>
                <c:pt idx="16621">
                  <c:v>-35.389303210000001</c:v>
                </c:pt>
                <c:pt idx="16622">
                  <c:v>-36.332582479999999</c:v>
                </c:pt>
                <c:pt idx="16623">
                  <c:v>-37.64622688</c:v>
                </c:pt>
                <c:pt idx="16624">
                  <c:v>-35.276124959999997</c:v>
                </c:pt>
                <c:pt idx="16625">
                  <c:v>-34.820619579999999</c:v>
                </c:pt>
                <c:pt idx="16626">
                  <c:v>-35.795312879999997</c:v>
                </c:pt>
                <c:pt idx="16627">
                  <c:v>-36.456880569999903</c:v>
                </c:pt>
                <c:pt idx="16628">
                  <c:v>-37.36932564</c:v>
                </c:pt>
                <c:pt idx="16629">
                  <c:v>-38.852945329999997</c:v>
                </c:pt>
                <c:pt idx="16630">
                  <c:v>-34.936975480000001</c:v>
                </c:pt>
                <c:pt idx="16631">
                  <c:v>-36.727357869999999</c:v>
                </c:pt>
                <c:pt idx="16632">
                  <c:v>-37.148279189999997</c:v>
                </c:pt>
                <c:pt idx="16633">
                  <c:v>-36.448694230000001</c:v>
                </c:pt>
                <c:pt idx="16634">
                  <c:v>-33.457960129999996</c:v>
                </c:pt>
                <c:pt idx="16635">
                  <c:v>-38.481500629999999</c:v>
                </c:pt>
                <c:pt idx="16636">
                  <c:v>-35.728536609999999</c:v>
                </c:pt>
                <c:pt idx="16637">
                  <c:v>-38.78203774</c:v>
                </c:pt>
                <c:pt idx="16638">
                  <c:v>-39.114442830000002</c:v>
                </c:pt>
                <c:pt idx="16639">
                  <c:v>-38.47397041</c:v>
                </c:pt>
                <c:pt idx="16640">
                  <c:v>-36.427515029999903</c:v>
                </c:pt>
                <c:pt idx="16641">
                  <c:v>-38.448755269999999</c:v>
                </c:pt>
                <c:pt idx="16642">
                  <c:v>-40.178621289999903</c:v>
                </c:pt>
                <c:pt idx="16643">
                  <c:v>-46.733934399999903</c:v>
                </c:pt>
                <c:pt idx="16644">
                  <c:v>-37.966096879999903</c:v>
                </c:pt>
                <c:pt idx="16645">
                  <c:v>-41.365495679999903</c:v>
                </c:pt>
                <c:pt idx="16646">
                  <c:v>-36.35557747</c:v>
                </c:pt>
                <c:pt idx="16647">
                  <c:v>-33.056531909999997</c:v>
                </c:pt>
                <c:pt idx="16648">
                  <c:v>-36.820512769999901</c:v>
                </c:pt>
                <c:pt idx="16649">
                  <c:v>-39.401071549999998</c:v>
                </c:pt>
                <c:pt idx="16650">
                  <c:v>-33.76245308</c:v>
                </c:pt>
                <c:pt idx="16651">
                  <c:v>-37.504610059999997</c:v>
                </c:pt>
                <c:pt idx="16652">
                  <c:v>-37.225679399999997</c:v>
                </c:pt>
                <c:pt idx="16653">
                  <c:v>-32.485342029999998</c:v>
                </c:pt>
                <c:pt idx="16654">
                  <c:v>-40.180444719999997</c:v>
                </c:pt>
                <c:pt idx="16655">
                  <c:v>-39.273805619999997</c:v>
                </c:pt>
                <c:pt idx="16656">
                  <c:v>-32.151189809999998</c:v>
                </c:pt>
                <c:pt idx="16657">
                  <c:v>-35.905927660000003</c:v>
                </c:pt>
                <c:pt idx="16658">
                  <c:v>-37.232805249999998</c:v>
                </c:pt>
                <c:pt idx="16659">
                  <c:v>-37.365030289999901</c:v>
                </c:pt>
                <c:pt idx="16660">
                  <c:v>-36.472032549999902</c:v>
                </c:pt>
                <c:pt idx="16661">
                  <c:v>-35.868974690000002</c:v>
                </c:pt>
                <c:pt idx="16662">
                  <c:v>-35.244260789999998</c:v>
                </c:pt>
                <c:pt idx="16663">
                  <c:v>-39.085115430000002</c:v>
                </c:pt>
                <c:pt idx="16664">
                  <c:v>-34.685182570000002</c:v>
                </c:pt>
                <c:pt idx="16665">
                  <c:v>-34.070177080000001</c:v>
                </c:pt>
                <c:pt idx="16666">
                  <c:v>-37.874872209999999</c:v>
                </c:pt>
                <c:pt idx="16667">
                  <c:v>-37.438615799999901</c:v>
                </c:pt>
                <c:pt idx="16668">
                  <c:v>-34.069063190000001</c:v>
                </c:pt>
                <c:pt idx="16669">
                  <c:v>-39.829240799999901</c:v>
                </c:pt>
                <c:pt idx="16670">
                  <c:v>-32.526704789999997</c:v>
                </c:pt>
                <c:pt idx="16671">
                  <c:v>-40.794054029999998</c:v>
                </c:pt>
                <c:pt idx="16672">
                  <c:v>-37.385843280000003</c:v>
                </c:pt>
                <c:pt idx="16673">
                  <c:v>-35.146665570000003</c:v>
                </c:pt>
                <c:pt idx="16674">
                  <c:v>-32.868829730000002</c:v>
                </c:pt>
                <c:pt idx="16675">
                  <c:v>-37.715761189999903</c:v>
                </c:pt>
                <c:pt idx="16676">
                  <c:v>-43.445177079999901</c:v>
                </c:pt>
                <c:pt idx="16677">
                  <c:v>-35.081190110000001</c:v>
                </c:pt>
                <c:pt idx="16678">
                  <c:v>-33.612382889999999</c:v>
                </c:pt>
                <c:pt idx="16679">
                  <c:v>-33.368295670000002</c:v>
                </c:pt>
                <c:pt idx="16680">
                  <c:v>-39.017831799999897</c:v>
                </c:pt>
                <c:pt idx="16681">
                  <c:v>-34.448789599999998</c:v>
                </c:pt>
                <c:pt idx="16682">
                  <c:v>-36.487932209999997</c:v>
                </c:pt>
                <c:pt idx="16683">
                  <c:v>-37.2054081</c:v>
                </c:pt>
                <c:pt idx="16684">
                  <c:v>-39.173128129999903</c:v>
                </c:pt>
                <c:pt idx="16685">
                  <c:v>-35.865777970000003</c:v>
                </c:pt>
                <c:pt idx="16686">
                  <c:v>-36.196023940000003</c:v>
                </c:pt>
                <c:pt idx="16687">
                  <c:v>-39.376588819999903</c:v>
                </c:pt>
                <c:pt idx="16688">
                  <c:v>-37.393938069999997</c:v>
                </c:pt>
                <c:pt idx="16689">
                  <c:v>-36.982591630000002</c:v>
                </c:pt>
                <c:pt idx="16690">
                  <c:v>-37.145250320000002</c:v>
                </c:pt>
                <c:pt idx="16691">
                  <c:v>-34.571657180000003</c:v>
                </c:pt>
                <c:pt idx="16692">
                  <c:v>-33.718122479999998</c:v>
                </c:pt>
                <c:pt idx="16693">
                  <c:v>-37.772554399999997</c:v>
                </c:pt>
                <c:pt idx="16694">
                  <c:v>-34.929933550000001</c:v>
                </c:pt>
                <c:pt idx="16695">
                  <c:v>-32.987470629999997</c:v>
                </c:pt>
                <c:pt idx="16696">
                  <c:v>-40.749574659999901</c:v>
                </c:pt>
                <c:pt idx="16697">
                  <c:v>-36.295763019999903</c:v>
                </c:pt>
                <c:pt idx="16698">
                  <c:v>-43.283006669999999</c:v>
                </c:pt>
                <c:pt idx="16699">
                  <c:v>-33.506250379999997</c:v>
                </c:pt>
                <c:pt idx="16700">
                  <c:v>-40.282213209999902</c:v>
                </c:pt>
                <c:pt idx="16701">
                  <c:v>-40.559022900000002</c:v>
                </c:pt>
                <c:pt idx="16702">
                  <c:v>-34.447557449999998</c:v>
                </c:pt>
                <c:pt idx="16703">
                  <c:v>-35.841638570000001</c:v>
                </c:pt>
                <c:pt idx="16704">
                  <c:v>-37.561372759999998</c:v>
                </c:pt>
                <c:pt idx="16705">
                  <c:v>-35.184968949999998</c:v>
                </c:pt>
                <c:pt idx="16706">
                  <c:v>-37.820055009999997</c:v>
                </c:pt>
                <c:pt idx="16707">
                  <c:v>-36.888315199999901</c:v>
                </c:pt>
                <c:pt idx="16708">
                  <c:v>-46.351831439999998</c:v>
                </c:pt>
                <c:pt idx="16709">
                  <c:v>-34.87182808</c:v>
                </c:pt>
                <c:pt idx="16710">
                  <c:v>-39.004854199999997</c:v>
                </c:pt>
                <c:pt idx="16711">
                  <c:v>-32.751382829999997</c:v>
                </c:pt>
                <c:pt idx="16712">
                  <c:v>-36.335199359999997</c:v>
                </c:pt>
                <c:pt idx="16713">
                  <c:v>-32.440214159999996</c:v>
                </c:pt>
                <c:pt idx="16714">
                  <c:v>-41.377237319999999</c:v>
                </c:pt>
                <c:pt idx="16715">
                  <c:v>-35.59713936</c:v>
                </c:pt>
                <c:pt idx="16716">
                  <c:v>-40.714891440000002</c:v>
                </c:pt>
                <c:pt idx="16717">
                  <c:v>-35.16122627</c:v>
                </c:pt>
                <c:pt idx="16718">
                  <c:v>-40.685853960000003</c:v>
                </c:pt>
                <c:pt idx="16719">
                  <c:v>-33.096403119999998</c:v>
                </c:pt>
                <c:pt idx="16720">
                  <c:v>-36.677125930000003</c:v>
                </c:pt>
                <c:pt idx="16721">
                  <c:v>-34.77277565</c:v>
                </c:pt>
                <c:pt idx="16722">
                  <c:v>-37.49234963</c:v>
                </c:pt>
                <c:pt idx="16723">
                  <c:v>-35.429178239999999</c:v>
                </c:pt>
                <c:pt idx="16724">
                  <c:v>-34.779664990000001</c:v>
                </c:pt>
                <c:pt idx="16725">
                  <c:v>-35.685529709999997</c:v>
                </c:pt>
                <c:pt idx="16726">
                  <c:v>-34.745828629999998</c:v>
                </c:pt>
                <c:pt idx="16727">
                  <c:v>-34.777517320000001</c:v>
                </c:pt>
                <c:pt idx="16728">
                  <c:v>-39.668504720000001</c:v>
                </c:pt>
                <c:pt idx="16729">
                  <c:v>-34.90587807</c:v>
                </c:pt>
                <c:pt idx="16730">
                  <c:v>-35.724843980000003</c:v>
                </c:pt>
                <c:pt idx="16731">
                  <c:v>-40.948793409999901</c:v>
                </c:pt>
                <c:pt idx="16732">
                  <c:v>-38.635156629999997</c:v>
                </c:pt>
                <c:pt idx="16733">
                  <c:v>-34.232133869999998</c:v>
                </c:pt>
                <c:pt idx="16734">
                  <c:v>-34.138746259999998</c:v>
                </c:pt>
                <c:pt idx="16735">
                  <c:v>-44.750238420000002</c:v>
                </c:pt>
                <c:pt idx="16736">
                  <c:v>-34.827695849999998</c:v>
                </c:pt>
                <c:pt idx="16737">
                  <c:v>-35.987352369999897</c:v>
                </c:pt>
                <c:pt idx="16738">
                  <c:v>-41.245271680000002</c:v>
                </c:pt>
                <c:pt idx="16739">
                  <c:v>-34.065938950000003</c:v>
                </c:pt>
                <c:pt idx="16740">
                  <c:v>-34.532213210000002</c:v>
                </c:pt>
                <c:pt idx="16741">
                  <c:v>-35.384775159999997</c:v>
                </c:pt>
                <c:pt idx="16742">
                  <c:v>-36.289361959999901</c:v>
                </c:pt>
                <c:pt idx="16743">
                  <c:v>-33.906335830000003</c:v>
                </c:pt>
                <c:pt idx="16744">
                  <c:v>-35.407869339999998</c:v>
                </c:pt>
                <c:pt idx="16745">
                  <c:v>-36.803422929999897</c:v>
                </c:pt>
                <c:pt idx="16746">
                  <c:v>-36.762948989999998</c:v>
                </c:pt>
                <c:pt idx="16747">
                  <c:v>-38.405824659999901</c:v>
                </c:pt>
                <c:pt idx="16748">
                  <c:v>-43.040300369999997</c:v>
                </c:pt>
                <c:pt idx="16749">
                  <c:v>-33.430372239999997</c:v>
                </c:pt>
                <c:pt idx="16750">
                  <c:v>-35.744783400000003</c:v>
                </c:pt>
                <c:pt idx="16751">
                  <c:v>-35.105211259999997</c:v>
                </c:pt>
                <c:pt idx="16752">
                  <c:v>-33.618741989999997</c:v>
                </c:pt>
                <c:pt idx="16753">
                  <c:v>-41.906801229999999</c:v>
                </c:pt>
                <c:pt idx="16754">
                  <c:v>-34.489660260000001</c:v>
                </c:pt>
                <c:pt idx="16755">
                  <c:v>-35.499376300000002</c:v>
                </c:pt>
                <c:pt idx="16756">
                  <c:v>-36.568254469999999</c:v>
                </c:pt>
                <c:pt idx="16757">
                  <c:v>-34.660558700000003</c:v>
                </c:pt>
                <c:pt idx="16758">
                  <c:v>-35.395463939999999</c:v>
                </c:pt>
                <c:pt idx="16759">
                  <c:v>-33.699827200000001</c:v>
                </c:pt>
                <c:pt idx="16760">
                  <c:v>-40.974550249999901</c:v>
                </c:pt>
                <c:pt idx="16761">
                  <c:v>-35.189432150000002</c:v>
                </c:pt>
                <c:pt idx="16762">
                  <c:v>-38.582956319999901</c:v>
                </c:pt>
                <c:pt idx="16763">
                  <c:v>-33.912801739999999</c:v>
                </c:pt>
                <c:pt idx="16764">
                  <c:v>-32.835489269999997</c:v>
                </c:pt>
                <c:pt idx="16765">
                  <c:v>-34.343736649999997</c:v>
                </c:pt>
                <c:pt idx="16766">
                  <c:v>-36.13195992</c:v>
                </c:pt>
                <c:pt idx="16767">
                  <c:v>-38.979631429999998</c:v>
                </c:pt>
                <c:pt idx="16768">
                  <c:v>-37.56164742</c:v>
                </c:pt>
                <c:pt idx="16769">
                  <c:v>-37.772890089999997</c:v>
                </c:pt>
                <c:pt idx="16770">
                  <c:v>-34.816556929999997</c:v>
                </c:pt>
                <c:pt idx="16771">
                  <c:v>-33.219957350000001</c:v>
                </c:pt>
                <c:pt idx="16772">
                  <c:v>-39.683298109999903</c:v>
                </c:pt>
                <c:pt idx="16773">
                  <c:v>-33.439714430000002</c:v>
                </c:pt>
                <c:pt idx="16774">
                  <c:v>-36.738252639999999</c:v>
                </c:pt>
                <c:pt idx="16775">
                  <c:v>-33.643594739999998</c:v>
                </c:pt>
                <c:pt idx="16776">
                  <c:v>-34.374814989999997</c:v>
                </c:pt>
                <c:pt idx="16777">
                  <c:v>-39.257196429999901</c:v>
                </c:pt>
                <c:pt idx="16778">
                  <c:v>-34.81376839</c:v>
                </c:pt>
                <c:pt idx="16779">
                  <c:v>-35.129919049999998</c:v>
                </c:pt>
                <c:pt idx="16780">
                  <c:v>-35.19221306</c:v>
                </c:pt>
                <c:pt idx="16781">
                  <c:v>-49.792230609999997</c:v>
                </c:pt>
                <c:pt idx="16782">
                  <c:v>-34.133886339999997</c:v>
                </c:pt>
                <c:pt idx="16783">
                  <c:v>-33.384504319999998</c:v>
                </c:pt>
                <c:pt idx="16784">
                  <c:v>-34.968210220000003</c:v>
                </c:pt>
                <c:pt idx="16785">
                  <c:v>-37.357255940000002</c:v>
                </c:pt>
                <c:pt idx="16786">
                  <c:v>-35.056039810000001</c:v>
                </c:pt>
                <c:pt idx="16787">
                  <c:v>-36.019060139999901</c:v>
                </c:pt>
                <c:pt idx="16788">
                  <c:v>-35.143816000000001</c:v>
                </c:pt>
                <c:pt idx="16789">
                  <c:v>-33.456464769999997</c:v>
                </c:pt>
                <c:pt idx="16790">
                  <c:v>-35.991456990000003</c:v>
                </c:pt>
                <c:pt idx="16791">
                  <c:v>-35.456331249999998</c:v>
                </c:pt>
                <c:pt idx="16792">
                  <c:v>-35.35806084</c:v>
                </c:pt>
                <c:pt idx="16793">
                  <c:v>-33.890138630000003</c:v>
                </c:pt>
                <c:pt idx="16794">
                  <c:v>-35.33392525</c:v>
                </c:pt>
                <c:pt idx="16795">
                  <c:v>-37.501062390000001</c:v>
                </c:pt>
                <c:pt idx="16796">
                  <c:v>-33.848485949999997</c:v>
                </c:pt>
                <c:pt idx="16797">
                  <c:v>-34.010854719999998</c:v>
                </c:pt>
                <c:pt idx="16798">
                  <c:v>-35.862440110000001</c:v>
                </c:pt>
                <c:pt idx="16799">
                  <c:v>-34.144021989999999</c:v>
                </c:pt>
                <c:pt idx="16800">
                  <c:v>-39.643068319999998</c:v>
                </c:pt>
                <c:pt idx="16801">
                  <c:v>-37.40915871</c:v>
                </c:pt>
                <c:pt idx="16802">
                  <c:v>-34.643011090000002</c:v>
                </c:pt>
                <c:pt idx="16803">
                  <c:v>-38.605325699999902</c:v>
                </c:pt>
                <c:pt idx="16804">
                  <c:v>-32.153696060000001</c:v>
                </c:pt>
                <c:pt idx="16805">
                  <c:v>-36.732667919999997</c:v>
                </c:pt>
                <c:pt idx="16806">
                  <c:v>-34.108587270000001</c:v>
                </c:pt>
                <c:pt idx="16807">
                  <c:v>-44.056734089999999</c:v>
                </c:pt>
                <c:pt idx="16808">
                  <c:v>-32.053899770000001</c:v>
                </c:pt>
                <c:pt idx="16809">
                  <c:v>-35.85379219</c:v>
                </c:pt>
                <c:pt idx="16810">
                  <c:v>-34.586576460000003</c:v>
                </c:pt>
                <c:pt idx="16811">
                  <c:v>-38.308603289999901</c:v>
                </c:pt>
                <c:pt idx="16812">
                  <c:v>-33.920701979999997</c:v>
                </c:pt>
                <c:pt idx="16813">
                  <c:v>-40.778894429999902</c:v>
                </c:pt>
                <c:pt idx="16814">
                  <c:v>-36.110719680000003</c:v>
                </c:pt>
                <c:pt idx="16815">
                  <c:v>-33.227365499999998</c:v>
                </c:pt>
                <c:pt idx="16816">
                  <c:v>-33.98525429</c:v>
                </c:pt>
                <c:pt idx="16817">
                  <c:v>-37.262865069999997</c:v>
                </c:pt>
                <c:pt idx="16818">
                  <c:v>-38.753091810000001</c:v>
                </c:pt>
                <c:pt idx="16819">
                  <c:v>-38.742052079999901</c:v>
                </c:pt>
                <c:pt idx="16820">
                  <c:v>-32.472940450000003</c:v>
                </c:pt>
                <c:pt idx="16821">
                  <c:v>-34.708066940000002</c:v>
                </c:pt>
                <c:pt idx="16822">
                  <c:v>-32.001863479999997</c:v>
                </c:pt>
                <c:pt idx="16823">
                  <c:v>-39.103509899999999</c:v>
                </c:pt>
                <c:pt idx="16824">
                  <c:v>-32.875494000000003</c:v>
                </c:pt>
                <c:pt idx="16825">
                  <c:v>-37.867021559999998</c:v>
                </c:pt>
                <c:pt idx="16826">
                  <c:v>-34.243597029999997</c:v>
                </c:pt>
                <c:pt idx="16827">
                  <c:v>-36.349061969999902</c:v>
                </c:pt>
                <c:pt idx="16828">
                  <c:v>-36.547029499999901</c:v>
                </c:pt>
                <c:pt idx="16829">
                  <c:v>-34.393201830000002</c:v>
                </c:pt>
                <c:pt idx="16830">
                  <c:v>-34.395441060000003</c:v>
                </c:pt>
                <c:pt idx="16831">
                  <c:v>-33.787157059999998</c:v>
                </c:pt>
                <c:pt idx="16832">
                  <c:v>-37.243242269999897</c:v>
                </c:pt>
                <c:pt idx="16833">
                  <c:v>-33.655908590000003</c:v>
                </c:pt>
                <c:pt idx="16834">
                  <c:v>-38.339372639999901</c:v>
                </c:pt>
                <c:pt idx="16835">
                  <c:v>-33.775415420000002</c:v>
                </c:pt>
                <c:pt idx="16836">
                  <c:v>-33.515321729999997</c:v>
                </c:pt>
                <c:pt idx="16837">
                  <c:v>-33.87390328</c:v>
                </c:pt>
                <c:pt idx="16838">
                  <c:v>-34.516252520000002</c:v>
                </c:pt>
                <c:pt idx="16839">
                  <c:v>-35.766492849999999</c:v>
                </c:pt>
                <c:pt idx="16840">
                  <c:v>-33.537904740000002</c:v>
                </c:pt>
                <c:pt idx="16841">
                  <c:v>-33.025354389999997</c:v>
                </c:pt>
                <c:pt idx="16842">
                  <c:v>-34.809576040000003</c:v>
                </c:pt>
                <c:pt idx="16843">
                  <c:v>-39.596651080000001</c:v>
                </c:pt>
                <c:pt idx="16844">
                  <c:v>-34.295122149999997</c:v>
                </c:pt>
                <c:pt idx="16845">
                  <c:v>-36.137331009999997</c:v>
                </c:pt>
                <c:pt idx="16846">
                  <c:v>-32.256895069999999</c:v>
                </c:pt>
                <c:pt idx="16847">
                  <c:v>-36.37086678</c:v>
                </c:pt>
                <c:pt idx="16848">
                  <c:v>-33.124990459999999</c:v>
                </c:pt>
                <c:pt idx="16849">
                  <c:v>-37.481271749999998</c:v>
                </c:pt>
                <c:pt idx="16850">
                  <c:v>-34.917131429999998</c:v>
                </c:pt>
                <c:pt idx="16851">
                  <c:v>-37.994676589999997</c:v>
                </c:pt>
                <c:pt idx="16852">
                  <c:v>-34.680009839999997</c:v>
                </c:pt>
                <c:pt idx="16853">
                  <c:v>-36.095781329999902</c:v>
                </c:pt>
                <c:pt idx="16854">
                  <c:v>-34.455976489999998</c:v>
                </c:pt>
                <c:pt idx="16855">
                  <c:v>-35.78167534</c:v>
                </c:pt>
                <c:pt idx="16856">
                  <c:v>-35.246889119999999</c:v>
                </c:pt>
                <c:pt idx="16857">
                  <c:v>-34.419939040000003</c:v>
                </c:pt>
                <c:pt idx="16858">
                  <c:v>-34.20786476</c:v>
                </c:pt>
                <c:pt idx="16859">
                  <c:v>-34.960458760000002</c:v>
                </c:pt>
                <c:pt idx="16860">
                  <c:v>-34.570035939999997</c:v>
                </c:pt>
                <c:pt idx="16861">
                  <c:v>-34.63072777</c:v>
                </c:pt>
                <c:pt idx="16862">
                  <c:v>-35.980226520000002</c:v>
                </c:pt>
                <c:pt idx="16863">
                  <c:v>-33.256509780000002</c:v>
                </c:pt>
                <c:pt idx="16864">
                  <c:v>-32.56352425</c:v>
                </c:pt>
                <c:pt idx="16865">
                  <c:v>-35.478670119999997</c:v>
                </c:pt>
                <c:pt idx="16866">
                  <c:v>-37.963296889999903</c:v>
                </c:pt>
                <c:pt idx="16867">
                  <c:v>-32.935247420000003</c:v>
                </c:pt>
                <c:pt idx="16868">
                  <c:v>-35.893312459999997</c:v>
                </c:pt>
                <c:pt idx="16869">
                  <c:v>-34.576158530000001</c:v>
                </c:pt>
                <c:pt idx="16870">
                  <c:v>-37.600511549999901</c:v>
                </c:pt>
                <c:pt idx="16871">
                  <c:v>-36.043794629999901</c:v>
                </c:pt>
                <c:pt idx="16872">
                  <c:v>-32.73754692</c:v>
                </c:pt>
                <c:pt idx="16873">
                  <c:v>-36.279619220000001</c:v>
                </c:pt>
                <c:pt idx="16874">
                  <c:v>-35.903310779999998</c:v>
                </c:pt>
                <c:pt idx="16875">
                  <c:v>-35.81849098</c:v>
                </c:pt>
                <c:pt idx="16876">
                  <c:v>-32.109033590000003</c:v>
                </c:pt>
                <c:pt idx="16877">
                  <c:v>-39.222551350000003</c:v>
                </c:pt>
                <c:pt idx="16878">
                  <c:v>-32.270902640000003</c:v>
                </c:pt>
                <c:pt idx="16879">
                  <c:v>-39.578989030000002</c:v>
                </c:pt>
                <c:pt idx="16880">
                  <c:v>-33.715944290000003</c:v>
                </c:pt>
                <c:pt idx="16881">
                  <c:v>-35.781812670000001</c:v>
                </c:pt>
                <c:pt idx="16882">
                  <c:v>-34.471063620000002</c:v>
                </c:pt>
                <c:pt idx="16883">
                  <c:v>-35.897665029999999</c:v>
                </c:pt>
                <c:pt idx="16884">
                  <c:v>-34.260953899999997</c:v>
                </c:pt>
                <c:pt idx="16885">
                  <c:v>-34.914045340000001</c:v>
                </c:pt>
                <c:pt idx="16886">
                  <c:v>-33.912862779999998</c:v>
                </c:pt>
                <c:pt idx="16887">
                  <c:v>-35.703268049999998</c:v>
                </c:pt>
                <c:pt idx="16888">
                  <c:v>-35.916109089999999</c:v>
                </c:pt>
                <c:pt idx="16889">
                  <c:v>-33.22510338</c:v>
                </c:pt>
                <c:pt idx="16890">
                  <c:v>-34.213876730000003</c:v>
                </c:pt>
                <c:pt idx="16891">
                  <c:v>-37.940011979999902</c:v>
                </c:pt>
                <c:pt idx="16892">
                  <c:v>-33.846693039999998</c:v>
                </c:pt>
                <c:pt idx="16893">
                  <c:v>-33.615129469999999</c:v>
                </c:pt>
                <c:pt idx="16894">
                  <c:v>-33.60798836</c:v>
                </c:pt>
                <c:pt idx="16895">
                  <c:v>-33.889898299999999</c:v>
                </c:pt>
                <c:pt idx="16896">
                  <c:v>-34.592424389999998</c:v>
                </c:pt>
                <c:pt idx="16897">
                  <c:v>-34.779668809999997</c:v>
                </c:pt>
                <c:pt idx="16898">
                  <c:v>-35.208398819999999</c:v>
                </c:pt>
                <c:pt idx="16899">
                  <c:v>-33.779901510000002</c:v>
                </c:pt>
                <c:pt idx="16900">
                  <c:v>-34.813852310000001</c:v>
                </c:pt>
                <c:pt idx="16901">
                  <c:v>-38.842966079999997</c:v>
                </c:pt>
                <c:pt idx="16902">
                  <c:v>-36.323602679999901</c:v>
                </c:pt>
                <c:pt idx="16903">
                  <c:v>-37.269601819999998</c:v>
                </c:pt>
                <c:pt idx="16904">
                  <c:v>-35.950983049999998</c:v>
                </c:pt>
                <c:pt idx="16905">
                  <c:v>-37.188585279999998</c:v>
                </c:pt>
                <c:pt idx="16906">
                  <c:v>-35.542680740000002</c:v>
                </c:pt>
                <c:pt idx="16907">
                  <c:v>-35.159502029999999</c:v>
                </c:pt>
                <c:pt idx="16908">
                  <c:v>-31.590475079999901</c:v>
                </c:pt>
                <c:pt idx="16909">
                  <c:v>-33.900972369999998</c:v>
                </c:pt>
                <c:pt idx="16910">
                  <c:v>-35.168615340000002</c:v>
                </c:pt>
                <c:pt idx="16911">
                  <c:v>-33.832605360000002</c:v>
                </c:pt>
                <c:pt idx="16912">
                  <c:v>-35.437578199999997</c:v>
                </c:pt>
                <c:pt idx="16913">
                  <c:v>-35.53642464</c:v>
                </c:pt>
                <c:pt idx="16914">
                  <c:v>-31.32794762</c:v>
                </c:pt>
                <c:pt idx="16915">
                  <c:v>-33.803262709999998</c:v>
                </c:pt>
                <c:pt idx="16916">
                  <c:v>-32.716760639999997</c:v>
                </c:pt>
                <c:pt idx="16917">
                  <c:v>-40.210245129999997</c:v>
                </c:pt>
                <c:pt idx="16918">
                  <c:v>-34.65158272</c:v>
                </c:pt>
                <c:pt idx="16919">
                  <c:v>-38.527345659999902</c:v>
                </c:pt>
                <c:pt idx="16920">
                  <c:v>-31.985540389999901</c:v>
                </c:pt>
                <c:pt idx="16921">
                  <c:v>-33.781518939999998</c:v>
                </c:pt>
                <c:pt idx="16922">
                  <c:v>-33.722311019999999</c:v>
                </c:pt>
                <c:pt idx="16923">
                  <c:v>-33.728799819999999</c:v>
                </c:pt>
                <c:pt idx="16924">
                  <c:v>-35.551439289999998</c:v>
                </c:pt>
                <c:pt idx="16925">
                  <c:v>-35.717790610000002</c:v>
                </c:pt>
                <c:pt idx="16926">
                  <c:v>-33.851167680000003</c:v>
                </c:pt>
                <c:pt idx="16927">
                  <c:v>-34.24395561</c:v>
                </c:pt>
                <c:pt idx="16928">
                  <c:v>-32.747690200000001</c:v>
                </c:pt>
                <c:pt idx="16929">
                  <c:v>-36.227930069999999</c:v>
                </c:pt>
                <c:pt idx="16930">
                  <c:v>-34.823587420000003</c:v>
                </c:pt>
                <c:pt idx="16931">
                  <c:v>-31.487016679999901</c:v>
                </c:pt>
                <c:pt idx="16932">
                  <c:v>-32.518465040000002</c:v>
                </c:pt>
                <c:pt idx="16933">
                  <c:v>-34.916185380000002</c:v>
                </c:pt>
                <c:pt idx="16934">
                  <c:v>-37.441537859999997</c:v>
                </c:pt>
                <c:pt idx="16935">
                  <c:v>-35.24497032</c:v>
                </c:pt>
                <c:pt idx="16936">
                  <c:v>-39.602090840000002</c:v>
                </c:pt>
                <c:pt idx="16937">
                  <c:v>-32.998155599999997</c:v>
                </c:pt>
                <c:pt idx="16938">
                  <c:v>-31.886407849999902</c:v>
                </c:pt>
                <c:pt idx="16939">
                  <c:v>-33.767141340000002</c:v>
                </c:pt>
                <c:pt idx="16940">
                  <c:v>-34.159410479999998</c:v>
                </c:pt>
                <c:pt idx="16941">
                  <c:v>-38.71181679</c:v>
                </c:pt>
                <c:pt idx="16942">
                  <c:v>-32.260828019999998</c:v>
                </c:pt>
                <c:pt idx="16943">
                  <c:v>-30.287599569999902</c:v>
                </c:pt>
                <c:pt idx="16944">
                  <c:v>-37.091676710000002</c:v>
                </c:pt>
                <c:pt idx="16945">
                  <c:v>-36.000680919999901</c:v>
                </c:pt>
                <c:pt idx="16946">
                  <c:v>-41.058336259999997</c:v>
                </c:pt>
                <c:pt idx="16947">
                  <c:v>-31.160955430000001</c:v>
                </c:pt>
                <c:pt idx="16948">
                  <c:v>-37.736810689999999</c:v>
                </c:pt>
                <c:pt idx="16949">
                  <c:v>-32.062673570000001</c:v>
                </c:pt>
                <c:pt idx="16950">
                  <c:v>-39.005624769999997</c:v>
                </c:pt>
                <c:pt idx="16951">
                  <c:v>-31.35509682</c:v>
                </c:pt>
                <c:pt idx="16952">
                  <c:v>-33.928342819999997</c:v>
                </c:pt>
                <c:pt idx="16953">
                  <c:v>-36.620759969999902</c:v>
                </c:pt>
                <c:pt idx="16954">
                  <c:v>-31.374582289999999</c:v>
                </c:pt>
                <c:pt idx="16955">
                  <c:v>-33.640573500000002</c:v>
                </c:pt>
                <c:pt idx="16956">
                  <c:v>-37.16422463</c:v>
                </c:pt>
                <c:pt idx="16957">
                  <c:v>-33.570825579999998</c:v>
                </c:pt>
                <c:pt idx="16958">
                  <c:v>-34.719766620000001</c:v>
                </c:pt>
                <c:pt idx="16959">
                  <c:v>-33.809915539999999</c:v>
                </c:pt>
                <c:pt idx="16960">
                  <c:v>-36.848550799999998</c:v>
                </c:pt>
                <c:pt idx="16961">
                  <c:v>-29.864988329999999</c:v>
                </c:pt>
                <c:pt idx="16962">
                  <c:v>-34.117357259999999</c:v>
                </c:pt>
                <c:pt idx="16963">
                  <c:v>-32.205507279999999</c:v>
                </c:pt>
                <c:pt idx="16964">
                  <c:v>-36.393541339999999</c:v>
                </c:pt>
                <c:pt idx="16965">
                  <c:v>-33.061098100000002</c:v>
                </c:pt>
                <c:pt idx="16966">
                  <c:v>-36.608453749999903</c:v>
                </c:pt>
                <c:pt idx="16967">
                  <c:v>-31.217985149999901</c:v>
                </c:pt>
                <c:pt idx="16968">
                  <c:v>-34.782526019999999</c:v>
                </c:pt>
                <c:pt idx="16969">
                  <c:v>-32.969236379999998</c:v>
                </c:pt>
                <c:pt idx="16970">
                  <c:v>-36.68457222</c:v>
                </c:pt>
                <c:pt idx="16971">
                  <c:v>-34.053117749999998</c:v>
                </c:pt>
                <c:pt idx="16972">
                  <c:v>-34.938699720000002</c:v>
                </c:pt>
                <c:pt idx="16973">
                  <c:v>-34.954084399999999</c:v>
                </c:pt>
                <c:pt idx="16974">
                  <c:v>-31.816385269999898</c:v>
                </c:pt>
                <c:pt idx="16975">
                  <c:v>-32.639825819999999</c:v>
                </c:pt>
                <c:pt idx="16976">
                  <c:v>-32.018754960000003</c:v>
                </c:pt>
                <c:pt idx="16977">
                  <c:v>-35.127668380000003</c:v>
                </c:pt>
                <c:pt idx="16978">
                  <c:v>-38.766595839999901</c:v>
                </c:pt>
                <c:pt idx="16979">
                  <c:v>-33.54650307</c:v>
                </c:pt>
                <c:pt idx="16980">
                  <c:v>-33.46767998</c:v>
                </c:pt>
                <c:pt idx="16981">
                  <c:v>-36.493509289999999</c:v>
                </c:pt>
                <c:pt idx="16982">
                  <c:v>-33.321451189999998</c:v>
                </c:pt>
                <c:pt idx="16983">
                  <c:v>-35.96370125</c:v>
                </c:pt>
                <c:pt idx="16984">
                  <c:v>-32.449892050000003</c:v>
                </c:pt>
                <c:pt idx="16985">
                  <c:v>-33.409315110000001</c:v>
                </c:pt>
                <c:pt idx="16986">
                  <c:v>-35.349355699999997</c:v>
                </c:pt>
                <c:pt idx="16987">
                  <c:v>-32.537569050000002</c:v>
                </c:pt>
                <c:pt idx="16988">
                  <c:v>-35.383466720000001</c:v>
                </c:pt>
                <c:pt idx="16989">
                  <c:v>-31.490568159999999</c:v>
                </c:pt>
                <c:pt idx="16990">
                  <c:v>-34.569772720000003</c:v>
                </c:pt>
                <c:pt idx="16991">
                  <c:v>-34.777872090000002</c:v>
                </c:pt>
                <c:pt idx="16992">
                  <c:v>-34.810041429999998</c:v>
                </c:pt>
                <c:pt idx="16993">
                  <c:v>-33.162019729999997</c:v>
                </c:pt>
                <c:pt idx="16994">
                  <c:v>-36.904756550000002</c:v>
                </c:pt>
                <c:pt idx="16995">
                  <c:v>-34.146081930000001</c:v>
                </c:pt>
                <c:pt idx="16996">
                  <c:v>-33.937730790000003</c:v>
                </c:pt>
                <c:pt idx="16997">
                  <c:v>-33.544214250000003</c:v>
                </c:pt>
                <c:pt idx="16998">
                  <c:v>-34.231840140000003</c:v>
                </c:pt>
                <c:pt idx="16999">
                  <c:v>-32.399683000000003</c:v>
                </c:pt>
                <c:pt idx="17000">
                  <c:v>-36.415552140000003</c:v>
                </c:pt>
                <c:pt idx="17001">
                  <c:v>-32.020864490000001</c:v>
                </c:pt>
                <c:pt idx="17002">
                  <c:v>-34.668733600000003</c:v>
                </c:pt>
                <c:pt idx="17003">
                  <c:v>-31.720941549999999</c:v>
                </c:pt>
                <c:pt idx="17004">
                  <c:v>-33.879655839999998</c:v>
                </c:pt>
                <c:pt idx="17005">
                  <c:v>-31.577383040000001</c:v>
                </c:pt>
                <c:pt idx="17006">
                  <c:v>-36.529314040000003</c:v>
                </c:pt>
                <c:pt idx="17007">
                  <c:v>-34.945123670000001</c:v>
                </c:pt>
                <c:pt idx="17008">
                  <c:v>-34.852075579999998</c:v>
                </c:pt>
                <c:pt idx="17009">
                  <c:v>-32.422342299999997</c:v>
                </c:pt>
                <c:pt idx="17010">
                  <c:v>-34.181333539999997</c:v>
                </c:pt>
                <c:pt idx="17011">
                  <c:v>-33.58588219</c:v>
                </c:pt>
                <c:pt idx="17012">
                  <c:v>-33.423707960000002</c:v>
                </c:pt>
                <c:pt idx="17013">
                  <c:v>-35.640077589999997</c:v>
                </c:pt>
                <c:pt idx="17014">
                  <c:v>-32.498979570000003</c:v>
                </c:pt>
                <c:pt idx="17015">
                  <c:v>-33.804067609999997</c:v>
                </c:pt>
                <c:pt idx="17016">
                  <c:v>-32.689069750000002</c:v>
                </c:pt>
                <c:pt idx="17017">
                  <c:v>-32.957994460000002</c:v>
                </c:pt>
                <c:pt idx="17018">
                  <c:v>-33.228387830000003</c:v>
                </c:pt>
                <c:pt idx="17019">
                  <c:v>-32.967382430000001</c:v>
                </c:pt>
                <c:pt idx="17020">
                  <c:v>-36.007097250000001</c:v>
                </c:pt>
                <c:pt idx="17021">
                  <c:v>-35.135675429999999</c:v>
                </c:pt>
                <c:pt idx="17022">
                  <c:v>-32.892065049999999</c:v>
                </c:pt>
                <c:pt idx="17023">
                  <c:v>-30.92724419</c:v>
                </c:pt>
                <c:pt idx="17024">
                  <c:v>-35.96823311</c:v>
                </c:pt>
                <c:pt idx="17025">
                  <c:v>-34.679285049999997</c:v>
                </c:pt>
                <c:pt idx="17026">
                  <c:v>-33.761919020000001</c:v>
                </c:pt>
                <c:pt idx="17027">
                  <c:v>-31.937868119999901</c:v>
                </c:pt>
                <c:pt idx="17028">
                  <c:v>-31.890596389999999</c:v>
                </c:pt>
                <c:pt idx="17029">
                  <c:v>-35.912698749999997</c:v>
                </c:pt>
                <c:pt idx="17030">
                  <c:v>-33.901628500000001</c:v>
                </c:pt>
                <c:pt idx="17031">
                  <c:v>-32.168710709999999</c:v>
                </c:pt>
                <c:pt idx="17032">
                  <c:v>-33.225389479999997</c:v>
                </c:pt>
                <c:pt idx="17033">
                  <c:v>-32.252099989999998</c:v>
                </c:pt>
                <c:pt idx="17034">
                  <c:v>-34.75237465</c:v>
                </c:pt>
                <c:pt idx="17035">
                  <c:v>-32.807039260000003</c:v>
                </c:pt>
                <c:pt idx="17036">
                  <c:v>-33.552824020000003</c:v>
                </c:pt>
                <c:pt idx="17037">
                  <c:v>-33.99254036</c:v>
                </c:pt>
                <c:pt idx="17038">
                  <c:v>-34.485921859999998</c:v>
                </c:pt>
                <c:pt idx="17039">
                  <c:v>-32.895418169999999</c:v>
                </c:pt>
                <c:pt idx="17040">
                  <c:v>-31.548303609999898</c:v>
                </c:pt>
                <c:pt idx="17041">
                  <c:v>-33.339124679999998</c:v>
                </c:pt>
                <c:pt idx="17042">
                  <c:v>-38.678972250000001</c:v>
                </c:pt>
                <c:pt idx="17043">
                  <c:v>-32.454164509999998</c:v>
                </c:pt>
                <c:pt idx="17044">
                  <c:v>-32.059610370000001</c:v>
                </c:pt>
                <c:pt idx="17045">
                  <c:v>-33.015146260000002</c:v>
                </c:pt>
                <c:pt idx="17046">
                  <c:v>-32.948812490000002</c:v>
                </c:pt>
                <c:pt idx="17047">
                  <c:v>-35.467180249999998</c:v>
                </c:pt>
                <c:pt idx="17048">
                  <c:v>-32.849710469999998</c:v>
                </c:pt>
                <c:pt idx="17049">
                  <c:v>-32.355890279999997</c:v>
                </c:pt>
                <c:pt idx="17050">
                  <c:v>-34.234823229999897</c:v>
                </c:pt>
                <c:pt idx="17051">
                  <c:v>-32.107912069999998</c:v>
                </c:pt>
                <c:pt idx="17052">
                  <c:v>-34.329545979999999</c:v>
                </c:pt>
                <c:pt idx="17053">
                  <c:v>-36.018999100000002</c:v>
                </c:pt>
                <c:pt idx="17054">
                  <c:v>-31.591455459999999</c:v>
                </c:pt>
                <c:pt idx="17055">
                  <c:v>-34.498544690000003</c:v>
                </c:pt>
                <c:pt idx="17056">
                  <c:v>-32.428220750000001</c:v>
                </c:pt>
                <c:pt idx="17057">
                  <c:v>-34.346170430000001</c:v>
                </c:pt>
                <c:pt idx="17058">
                  <c:v>-32.775392529999998</c:v>
                </c:pt>
                <c:pt idx="17059">
                  <c:v>-32.632120129999997</c:v>
                </c:pt>
                <c:pt idx="17060">
                  <c:v>-32.055334090000002</c:v>
                </c:pt>
                <c:pt idx="17061">
                  <c:v>-32.9138813</c:v>
                </c:pt>
                <c:pt idx="17062">
                  <c:v>-32.53328896</c:v>
                </c:pt>
                <c:pt idx="17063">
                  <c:v>-37.025438309999998</c:v>
                </c:pt>
                <c:pt idx="17064">
                  <c:v>-31.608491899999901</c:v>
                </c:pt>
                <c:pt idx="17065">
                  <c:v>-32.784772869999998</c:v>
                </c:pt>
                <c:pt idx="17066">
                  <c:v>-36.180818559999999</c:v>
                </c:pt>
                <c:pt idx="17067">
                  <c:v>-33.052057269999999</c:v>
                </c:pt>
                <c:pt idx="17068">
                  <c:v>-35.472482679999999</c:v>
                </c:pt>
                <c:pt idx="17069">
                  <c:v>-33.257432940000001</c:v>
                </c:pt>
                <c:pt idx="17070">
                  <c:v>-32.692659380000002</c:v>
                </c:pt>
                <c:pt idx="17071">
                  <c:v>-32.97852898</c:v>
                </c:pt>
                <c:pt idx="17072">
                  <c:v>-32.201246259999998</c:v>
                </c:pt>
                <c:pt idx="17073">
                  <c:v>-36.3025837</c:v>
                </c:pt>
                <c:pt idx="17074">
                  <c:v>-32.013944629999997</c:v>
                </c:pt>
                <c:pt idx="17075">
                  <c:v>-34.22392464</c:v>
                </c:pt>
                <c:pt idx="17076">
                  <c:v>-32.625215529999998</c:v>
                </c:pt>
                <c:pt idx="17077">
                  <c:v>-33.315801620000002</c:v>
                </c:pt>
                <c:pt idx="17078">
                  <c:v>-33.347261430000003</c:v>
                </c:pt>
                <c:pt idx="17079">
                  <c:v>-33.454469680000003</c:v>
                </c:pt>
                <c:pt idx="17080">
                  <c:v>-31.572088239999999</c:v>
                </c:pt>
                <c:pt idx="17081">
                  <c:v>-32.416566850000002</c:v>
                </c:pt>
                <c:pt idx="17082">
                  <c:v>-32.317461020000003</c:v>
                </c:pt>
                <c:pt idx="17083">
                  <c:v>-33.426450729999999</c:v>
                </c:pt>
                <c:pt idx="17084">
                  <c:v>-32.667303089999997</c:v>
                </c:pt>
                <c:pt idx="17085">
                  <c:v>-33.278623580000001</c:v>
                </c:pt>
                <c:pt idx="17086">
                  <c:v>-32.57939339</c:v>
                </c:pt>
                <c:pt idx="17087">
                  <c:v>-36.319307330000001</c:v>
                </c:pt>
                <c:pt idx="17088">
                  <c:v>-32.34301567</c:v>
                </c:pt>
                <c:pt idx="17089">
                  <c:v>-34.237749100000002</c:v>
                </c:pt>
                <c:pt idx="17090">
                  <c:v>-34.596208570000002</c:v>
                </c:pt>
                <c:pt idx="17091">
                  <c:v>-32.825769430000001</c:v>
                </c:pt>
                <c:pt idx="17092">
                  <c:v>-33.950220109999997</c:v>
                </c:pt>
                <c:pt idx="17093">
                  <c:v>-32.605562210000002</c:v>
                </c:pt>
                <c:pt idx="17094">
                  <c:v>-33.250226980000001</c:v>
                </c:pt>
                <c:pt idx="17095">
                  <c:v>-33.867662430000003</c:v>
                </c:pt>
                <c:pt idx="17096">
                  <c:v>-32.035764700000001</c:v>
                </c:pt>
                <c:pt idx="17097">
                  <c:v>-33.084291460000003</c:v>
                </c:pt>
                <c:pt idx="17098">
                  <c:v>-31.24745369</c:v>
                </c:pt>
                <c:pt idx="17099">
                  <c:v>-33.22744179</c:v>
                </c:pt>
                <c:pt idx="17100">
                  <c:v>-33.223848339999897</c:v>
                </c:pt>
                <c:pt idx="17101">
                  <c:v>-33.349699020000003</c:v>
                </c:pt>
                <c:pt idx="17102">
                  <c:v>-32.55923653</c:v>
                </c:pt>
                <c:pt idx="17103">
                  <c:v>-35.389604570000003</c:v>
                </c:pt>
                <c:pt idx="17104">
                  <c:v>-33.738012320000003</c:v>
                </c:pt>
                <c:pt idx="17105">
                  <c:v>-32.81183815</c:v>
                </c:pt>
                <c:pt idx="17106">
                  <c:v>-30.451475139999999</c:v>
                </c:pt>
                <c:pt idx="17107">
                  <c:v>-35.991136549999901</c:v>
                </c:pt>
                <c:pt idx="17108">
                  <c:v>-30.91566658</c:v>
                </c:pt>
                <c:pt idx="17109">
                  <c:v>-36.232133869999998</c:v>
                </c:pt>
                <c:pt idx="17110">
                  <c:v>-34.880281449999998</c:v>
                </c:pt>
                <c:pt idx="17111">
                  <c:v>-35.159570700000003</c:v>
                </c:pt>
                <c:pt idx="17112">
                  <c:v>-32.059240340000002</c:v>
                </c:pt>
                <c:pt idx="17113">
                  <c:v>-36.457460400000002</c:v>
                </c:pt>
                <c:pt idx="17114">
                  <c:v>-32.695985800000003</c:v>
                </c:pt>
                <c:pt idx="17115">
                  <c:v>-32.264375690000001</c:v>
                </c:pt>
                <c:pt idx="17116">
                  <c:v>-34.255361559999997</c:v>
                </c:pt>
                <c:pt idx="17117">
                  <c:v>-32.590555190000003</c:v>
                </c:pt>
                <c:pt idx="17118">
                  <c:v>-30.949529649999999</c:v>
                </c:pt>
                <c:pt idx="17119">
                  <c:v>-32.745401379999997</c:v>
                </c:pt>
                <c:pt idx="17120">
                  <c:v>-32.536867139999998</c:v>
                </c:pt>
                <c:pt idx="17121">
                  <c:v>-34.27846718</c:v>
                </c:pt>
                <c:pt idx="17122">
                  <c:v>-32.04394722</c:v>
                </c:pt>
                <c:pt idx="17123">
                  <c:v>-33.086412430000003</c:v>
                </c:pt>
                <c:pt idx="17124">
                  <c:v>-31.868062969999901</c:v>
                </c:pt>
                <c:pt idx="17125">
                  <c:v>-39.957361219999903</c:v>
                </c:pt>
                <c:pt idx="17126">
                  <c:v>-33.395090099999997</c:v>
                </c:pt>
                <c:pt idx="17127">
                  <c:v>-31.67367363</c:v>
                </c:pt>
                <c:pt idx="17128">
                  <c:v>-31.615499499999999</c:v>
                </c:pt>
                <c:pt idx="17129">
                  <c:v>-31.65942192</c:v>
                </c:pt>
                <c:pt idx="17130">
                  <c:v>-32.008424759999997</c:v>
                </c:pt>
                <c:pt idx="17131">
                  <c:v>-33.386243819999997</c:v>
                </c:pt>
                <c:pt idx="17132">
                  <c:v>-34.194326400000001</c:v>
                </c:pt>
                <c:pt idx="17133">
                  <c:v>-33.74663735</c:v>
                </c:pt>
                <c:pt idx="17134">
                  <c:v>-33.481142050000003</c:v>
                </c:pt>
                <c:pt idx="17135">
                  <c:v>-33.093919759999999</c:v>
                </c:pt>
                <c:pt idx="17136">
                  <c:v>-33.291181569999999</c:v>
                </c:pt>
                <c:pt idx="17137">
                  <c:v>-33.35068321</c:v>
                </c:pt>
                <c:pt idx="17138">
                  <c:v>-31.770887379999898</c:v>
                </c:pt>
                <c:pt idx="17139">
                  <c:v>-31.748815539999999</c:v>
                </c:pt>
                <c:pt idx="17140">
                  <c:v>-32.210733419999997</c:v>
                </c:pt>
                <c:pt idx="17141">
                  <c:v>-34.137014389999997</c:v>
                </c:pt>
                <c:pt idx="17142">
                  <c:v>-32.860528950000003</c:v>
                </c:pt>
                <c:pt idx="17143">
                  <c:v>-32.595636370000001</c:v>
                </c:pt>
                <c:pt idx="17144">
                  <c:v>-32.742097860000001</c:v>
                </c:pt>
                <c:pt idx="17145">
                  <c:v>-33.3001194</c:v>
                </c:pt>
                <c:pt idx="17146">
                  <c:v>-33.498983379999999</c:v>
                </c:pt>
                <c:pt idx="17147">
                  <c:v>-33.657991410000001</c:v>
                </c:pt>
                <c:pt idx="17148">
                  <c:v>-33.933324820000003</c:v>
                </c:pt>
                <c:pt idx="17149">
                  <c:v>-33.397073749999997</c:v>
                </c:pt>
                <c:pt idx="17150">
                  <c:v>-31.33479118</c:v>
                </c:pt>
                <c:pt idx="17151">
                  <c:v>-32.150300979999997</c:v>
                </c:pt>
                <c:pt idx="17152">
                  <c:v>-32.860383990000003</c:v>
                </c:pt>
                <c:pt idx="17153">
                  <c:v>-33.439283369999998</c:v>
                </c:pt>
                <c:pt idx="17154">
                  <c:v>-32.327070239999998</c:v>
                </c:pt>
                <c:pt idx="17155">
                  <c:v>-31.54891396</c:v>
                </c:pt>
                <c:pt idx="17156">
                  <c:v>-31.787763599999899</c:v>
                </c:pt>
                <c:pt idx="17157">
                  <c:v>-32.001932150000002</c:v>
                </c:pt>
                <c:pt idx="17158">
                  <c:v>-32.594427109999998</c:v>
                </c:pt>
                <c:pt idx="17159">
                  <c:v>-33.323274609999999</c:v>
                </c:pt>
                <c:pt idx="17160">
                  <c:v>-32.409662249999997</c:v>
                </c:pt>
                <c:pt idx="17161">
                  <c:v>-34.432374959999997</c:v>
                </c:pt>
                <c:pt idx="17162">
                  <c:v>-32.806440350000003</c:v>
                </c:pt>
                <c:pt idx="17163">
                  <c:v>-34.857950209999998</c:v>
                </c:pt>
                <c:pt idx="17164">
                  <c:v>-31.797906879999999</c:v>
                </c:pt>
                <c:pt idx="17165">
                  <c:v>-36.309831619999997</c:v>
                </c:pt>
                <c:pt idx="17166">
                  <c:v>-32.377370839999998</c:v>
                </c:pt>
                <c:pt idx="17167">
                  <c:v>-34.503366470000003</c:v>
                </c:pt>
                <c:pt idx="17168">
                  <c:v>-31.48481941</c:v>
                </c:pt>
                <c:pt idx="17169">
                  <c:v>-34.36372566</c:v>
                </c:pt>
                <c:pt idx="17170">
                  <c:v>-31.953649519999999</c:v>
                </c:pt>
                <c:pt idx="17171">
                  <c:v>-31.781526569999901</c:v>
                </c:pt>
                <c:pt idx="17172">
                  <c:v>-34.78241921</c:v>
                </c:pt>
                <c:pt idx="17173">
                  <c:v>-31.893083570000002</c:v>
                </c:pt>
                <c:pt idx="17174">
                  <c:v>-32.524991989999997</c:v>
                </c:pt>
                <c:pt idx="17175">
                  <c:v>-33.918581009999997</c:v>
                </c:pt>
                <c:pt idx="17176">
                  <c:v>-34.075174330000003</c:v>
                </c:pt>
                <c:pt idx="17177">
                  <c:v>-32.137418750000002</c:v>
                </c:pt>
                <c:pt idx="17178">
                  <c:v>-32.047090529999998</c:v>
                </c:pt>
                <c:pt idx="17179">
                  <c:v>-31.029081349999998</c:v>
                </c:pt>
                <c:pt idx="17180">
                  <c:v>-33.740808489999999</c:v>
                </c:pt>
                <c:pt idx="17181">
                  <c:v>-33.349878310000001</c:v>
                </c:pt>
                <c:pt idx="17182">
                  <c:v>-33.509431839999998</c:v>
                </c:pt>
                <c:pt idx="17183">
                  <c:v>-34.836999890000001</c:v>
                </c:pt>
                <c:pt idx="17184">
                  <c:v>-32.449838640000003</c:v>
                </c:pt>
                <c:pt idx="17185">
                  <c:v>-31.807374959999901</c:v>
                </c:pt>
                <c:pt idx="17186">
                  <c:v>-34.008878709999998</c:v>
                </c:pt>
                <c:pt idx="17187">
                  <c:v>-32.864747999999999</c:v>
                </c:pt>
                <c:pt idx="17188">
                  <c:v>-31.764581679999999</c:v>
                </c:pt>
                <c:pt idx="17189">
                  <c:v>-33.898149490000002</c:v>
                </c:pt>
                <c:pt idx="17190">
                  <c:v>-32.744333269999998</c:v>
                </c:pt>
                <c:pt idx="17191">
                  <c:v>-34.34275246</c:v>
                </c:pt>
                <c:pt idx="17192">
                  <c:v>-35.05802345</c:v>
                </c:pt>
                <c:pt idx="17193">
                  <c:v>-33.904291149999999</c:v>
                </c:pt>
                <c:pt idx="17194">
                  <c:v>-33.857923509999999</c:v>
                </c:pt>
                <c:pt idx="17195">
                  <c:v>-34.096590040000002</c:v>
                </c:pt>
                <c:pt idx="17196">
                  <c:v>-31.962514880000001</c:v>
                </c:pt>
                <c:pt idx="17197">
                  <c:v>-33.371660230000003</c:v>
                </c:pt>
                <c:pt idx="17198">
                  <c:v>-34.02562142</c:v>
                </c:pt>
                <c:pt idx="17199">
                  <c:v>-34.88564873</c:v>
                </c:pt>
                <c:pt idx="17200">
                  <c:v>-33.618654249999999</c:v>
                </c:pt>
                <c:pt idx="17201">
                  <c:v>-31.075586319999999</c:v>
                </c:pt>
                <c:pt idx="17202">
                  <c:v>-33.340936659999997</c:v>
                </c:pt>
                <c:pt idx="17203">
                  <c:v>-32.217859269999998</c:v>
                </c:pt>
                <c:pt idx="17204">
                  <c:v>-31.70984078</c:v>
                </c:pt>
                <c:pt idx="17205">
                  <c:v>-33.304956439999998</c:v>
                </c:pt>
                <c:pt idx="17206">
                  <c:v>-30.969190599999902</c:v>
                </c:pt>
                <c:pt idx="17207">
                  <c:v>-34.077672960000001</c:v>
                </c:pt>
                <c:pt idx="17208">
                  <c:v>-31.533800129999999</c:v>
                </c:pt>
                <c:pt idx="17209">
                  <c:v>-35.029840470000003</c:v>
                </c:pt>
                <c:pt idx="17210">
                  <c:v>-32.571107869999999</c:v>
                </c:pt>
                <c:pt idx="17211">
                  <c:v>-33.142484670000002</c:v>
                </c:pt>
                <c:pt idx="17212">
                  <c:v>-34.900560380000002</c:v>
                </c:pt>
                <c:pt idx="17213">
                  <c:v>-32.441865919999998</c:v>
                </c:pt>
                <c:pt idx="17214">
                  <c:v>-33.490106580000003</c:v>
                </c:pt>
                <c:pt idx="17215">
                  <c:v>-34.535066610000001</c:v>
                </c:pt>
                <c:pt idx="17216">
                  <c:v>-32.242853169999997</c:v>
                </c:pt>
                <c:pt idx="17217">
                  <c:v>-31.664865499999902</c:v>
                </c:pt>
                <c:pt idx="17218">
                  <c:v>-32.192903520000002</c:v>
                </c:pt>
                <c:pt idx="17219">
                  <c:v>-32.221174240000003</c:v>
                </c:pt>
                <c:pt idx="17220">
                  <c:v>-31.683458330000001</c:v>
                </c:pt>
                <c:pt idx="17221">
                  <c:v>-32.297739030000002</c:v>
                </c:pt>
                <c:pt idx="17222">
                  <c:v>-33.956674579999998</c:v>
                </c:pt>
                <c:pt idx="17223">
                  <c:v>-33.397871019999997</c:v>
                </c:pt>
                <c:pt idx="17224">
                  <c:v>-32.20472908</c:v>
                </c:pt>
                <c:pt idx="17225">
                  <c:v>-31.561956410000001</c:v>
                </c:pt>
                <c:pt idx="17226">
                  <c:v>-31.676874159999901</c:v>
                </c:pt>
                <c:pt idx="17227">
                  <c:v>-32.375631329999997</c:v>
                </c:pt>
                <c:pt idx="17228">
                  <c:v>-32.236448289999998</c:v>
                </c:pt>
                <c:pt idx="17229">
                  <c:v>-32.126684189999999</c:v>
                </c:pt>
                <c:pt idx="17230">
                  <c:v>-33.42364311</c:v>
                </c:pt>
                <c:pt idx="17231">
                  <c:v>-31.402612689999899</c:v>
                </c:pt>
                <c:pt idx="17232">
                  <c:v>-35.09313393</c:v>
                </c:pt>
                <c:pt idx="17233">
                  <c:v>-32.963373189999999</c:v>
                </c:pt>
                <c:pt idx="17234">
                  <c:v>-33.378274920000003</c:v>
                </c:pt>
                <c:pt idx="17235">
                  <c:v>-32.111829759999999</c:v>
                </c:pt>
                <c:pt idx="17236">
                  <c:v>-31.03212929</c:v>
                </c:pt>
                <c:pt idx="17237">
                  <c:v>-33.061998369999998</c:v>
                </c:pt>
                <c:pt idx="17238">
                  <c:v>-34.163221360000001</c:v>
                </c:pt>
                <c:pt idx="17239">
                  <c:v>-34.531549460000001</c:v>
                </c:pt>
                <c:pt idx="17240">
                  <c:v>-33.809370039999997</c:v>
                </c:pt>
                <c:pt idx="17241">
                  <c:v>-31.222871779999998</c:v>
                </c:pt>
                <c:pt idx="17242">
                  <c:v>-34.347627639999999</c:v>
                </c:pt>
                <c:pt idx="17243">
                  <c:v>-32.429002760000003</c:v>
                </c:pt>
                <c:pt idx="17244">
                  <c:v>-34.118349080000002</c:v>
                </c:pt>
                <c:pt idx="17245">
                  <c:v>-30.71555519</c:v>
                </c:pt>
                <c:pt idx="17246">
                  <c:v>-35.492567059999999</c:v>
                </c:pt>
                <c:pt idx="17247">
                  <c:v>-32.955759049999998</c:v>
                </c:pt>
                <c:pt idx="17248">
                  <c:v>-32.459344870000002</c:v>
                </c:pt>
                <c:pt idx="17249">
                  <c:v>-33.840452200000001</c:v>
                </c:pt>
                <c:pt idx="17250">
                  <c:v>-32.473760609999999</c:v>
                </c:pt>
                <c:pt idx="17251">
                  <c:v>-30.944684979999899</c:v>
                </c:pt>
                <c:pt idx="17252">
                  <c:v>-33.818910600000002</c:v>
                </c:pt>
                <c:pt idx="17253">
                  <c:v>-35.934923169999998</c:v>
                </c:pt>
                <c:pt idx="17254">
                  <c:v>-33.534891129999998</c:v>
                </c:pt>
                <c:pt idx="17255">
                  <c:v>-31.649217610000001</c:v>
                </c:pt>
                <c:pt idx="17256">
                  <c:v>-35.418275829999999</c:v>
                </c:pt>
                <c:pt idx="17257">
                  <c:v>-30.707822799999999</c:v>
                </c:pt>
                <c:pt idx="17258">
                  <c:v>-32.805105210000001</c:v>
                </c:pt>
                <c:pt idx="17259">
                  <c:v>-32.292791370000003</c:v>
                </c:pt>
                <c:pt idx="17260">
                  <c:v>-31.6381321</c:v>
                </c:pt>
                <c:pt idx="17261">
                  <c:v>-34.423536300000002</c:v>
                </c:pt>
                <c:pt idx="17262">
                  <c:v>-32.47529411</c:v>
                </c:pt>
                <c:pt idx="17263">
                  <c:v>-32.27171517</c:v>
                </c:pt>
                <c:pt idx="17264">
                  <c:v>-32.401323320000003</c:v>
                </c:pt>
                <c:pt idx="17265">
                  <c:v>-32.58112526</c:v>
                </c:pt>
                <c:pt idx="17266">
                  <c:v>-34.795763020000003</c:v>
                </c:pt>
                <c:pt idx="17267">
                  <c:v>-31.568582540000001</c:v>
                </c:pt>
                <c:pt idx="17268">
                  <c:v>-33.571962360000001</c:v>
                </c:pt>
                <c:pt idx="17269">
                  <c:v>-31.821184160000001</c:v>
                </c:pt>
                <c:pt idx="17270">
                  <c:v>-33.654855730000001</c:v>
                </c:pt>
                <c:pt idx="17271">
                  <c:v>-31.763029099999901</c:v>
                </c:pt>
                <c:pt idx="17272">
                  <c:v>-32.439798359999998</c:v>
                </c:pt>
                <c:pt idx="17273">
                  <c:v>-34.760679250000003</c:v>
                </c:pt>
                <c:pt idx="17274">
                  <c:v>-31.755426409999998</c:v>
                </c:pt>
                <c:pt idx="17275">
                  <c:v>-33.963445659999998</c:v>
                </c:pt>
                <c:pt idx="17276">
                  <c:v>-33.813673020000003</c:v>
                </c:pt>
                <c:pt idx="17277">
                  <c:v>-33.163076400000001</c:v>
                </c:pt>
                <c:pt idx="17278">
                  <c:v>-34.410505299999997</c:v>
                </c:pt>
                <c:pt idx="17279">
                  <c:v>-31.266927719999899</c:v>
                </c:pt>
                <c:pt idx="17280">
                  <c:v>-31.685350419999999</c:v>
                </c:pt>
                <c:pt idx="17281">
                  <c:v>-31.55195046</c:v>
                </c:pt>
                <c:pt idx="17282">
                  <c:v>-33.913389209999998</c:v>
                </c:pt>
                <c:pt idx="17283">
                  <c:v>-33.889112470000001</c:v>
                </c:pt>
                <c:pt idx="17284">
                  <c:v>-32.120988850000003</c:v>
                </c:pt>
                <c:pt idx="17285">
                  <c:v>-31.1701297799999</c:v>
                </c:pt>
                <c:pt idx="17286">
                  <c:v>-34.211111070000001</c:v>
                </c:pt>
                <c:pt idx="17287">
                  <c:v>-34.161493299999997</c:v>
                </c:pt>
                <c:pt idx="17288">
                  <c:v>-31.969789509999998</c:v>
                </c:pt>
                <c:pt idx="17289">
                  <c:v>-34.644372939999997</c:v>
                </c:pt>
                <c:pt idx="17290">
                  <c:v>-33.756879810000001</c:v>
                </c:pt>
                <c:pt idx="17291">
                  <c:v>-32.365537639999999</c:v>
                </c:pt>
                <c:pt idx="17292">
                  <c:v>-32.341661449999997</c:v>
                </c:pt>
                <c:pt idx="17293">
                  <c:v>-32.661237720000003</c:v>
                </c:pt>
                <c:pt idx="17294">
                  <c:v>-32.656751630000002</c:v>
                </c:pt>
                <c:pt idx="17295">
                  <c:v>-33.276369099999997</c:v>
                </c:pt>
                <c:pt idx="17296">
                  <c:v>-33.075021749999998</c:v>
                </c:pt>
                <c:pt idx="17297">
                  <c:v>-34.049943929999998</c:v>
                </c:pt>
                <c:pt idx="17298">
                  <c:v>-31.07842827</c:v>
                </c:pt>
                <c:pt idx="17299">
                  <c:v>-33.614328389999997</c:v>
                </c:pt>
                <c:pt idx="17300">
                  <c:v>-32.653127669999897</c:v>
                </c:pt>
                <c:pt idx="17301">
                  <c:v>-31.933328629999998</c:v>
                </c:pt>
                <c:pt idx="17302">
                  <c:v>-34.03765679</c:v>
                </c:pt>
                <c:pt idx="17303">
                  <c:v>-31.605318069999999</c:v>
                </c:pt>
                <c:pt idx="17304">
                  <c:v>-33.509908680000002</c:v>
                </c:pt>
                <c:pt idx="17305">
                  <c:v>-32.320505140000002</c:v>
                </c:pt>
                <c:pt idx="17306">
                  <c:v>-31.667978290000001</c:v>
                </c:pt>
                <c:pt idx="17307">
                  <c:v>-33.430292129999998</c:v>
                </c:pt>
                <c:pt idx="17308">
                  <c:v>-32.571043019999998</c:v>
                </c:pt>
                <c:pt idx="17309">
                  <c:v>-31.4247303</c:v>
                </c:pt>
                <c:pt idx="17310">
                  <c:v>-33.063249589999998</c:v>
                </c:pt>
                <c:pt idx="17311">
                  <c:v>-32.14526558</c:v>
                </c:pt>
                <c:pt idx="17312">
                  <c:v>-33.790536879999998</c:v>
                </c:pt>
                <c:pt idx="17313">
                  <c:v>-32.15281487</c:v>
                </c:pt>
                <c:pt idx="17314">
                  <c:v>-32.411081320000001</c:v>
                </c:pt>
                <c:pt idx="17315">
                  <c:v>-33.298395159999998</c:v>
                </c:pt>
                <c:pt idx="17316">
                  <c:v>-35.881235119999999</c:v>
                </c:pt>
                <c:pt idx="17317">
                  <c:v>-32.358415610000002</c:v>
                </c:pt>
                <c:pt idx="17318">
                  <c:v>-33.605207440000001</c:v>
                </c:pt>
                <c:pt idx="17319">
                  <c:v>-34.369630819999998</c:v>
                </c:pt>
                <c:pt idx="17320">
                  <c:v>-34.403001789999998</c:v>
                </c:pt>
                <c:pt idx="17321">
                  <c:v>-32.589963910000002</c:v>
                </c:pt>
                <c:pt idx="17322">
                  <c:v>-34.17728615</c:v>
                </c:pt>
                <c:pt idx="17323">
                  <c:v>-33.748464589999998</c:v>
                </c:pt>
                <c:pt idx="17324">
                  <c:v>-34.978948590000002</c:v>
                </c:pt>
                <c:pt idx="17325">
                  <c:v>-32.082609179999999</c:v>
                </c:pt>
                <c:pt idx="17326">
                  <c:v>-34.505342489999997</c:v>
                </c:pt>
                <c:pt idx="17327">
                  <c:v>-32.408422469999998</c:v>
                </c:pt>
                <c:pt idx="17328">
                  <c:v>-32.020730970000002</c:v>
                </c:pt>
                <c:pt idx="17329">
                  <c:v>-33.89138603</c:v>
                </c:pt>
                <c:pt idx="17330">
                  <c:v>-33.495294569999999</c:v>
                </c:pt>
                <c:pt idx="17331">
                  <c:v>-31.750799180000001</c:v>
                </c:pt>
                <c:pt idx="17332">
                  <c:v>-34.444059369999998</c:v>
                </c:pt>
                <c:pt idx="17333">
                  <c:v>-33.474901199999998</c:v>
                </c:pt>
                <c:pt idx="17334">
                  <c:v>-33.376279830000001</c:v>
                </c:pt>
                <c:pt idx="17335">
                  <c:v>-34.34279823</c:v>
                </c:pt>
                <c:pt idx="17336">
                  <c:v>-32.751291279999997</c:v>
                </c:pt>
                <c:pt idx="17337">
                  <c:v>-33.711153029999998</c:v>
                </c:pt>
                <c:pt idx="17338">
                  <c:v>-32.631555560000002</c:v>
                </c:pt>
                <c:pt idx="17339">
                  <c:v>-34.006284719999996</c:v>
                </c:pt>
                <c:pt idx="17340">
                  <c:v>-32.034955979999999</c:v>
                </c:pt>
                <c:pt idx="17341">
                  <c:v>-34.704595570000002</c:v>
                </c:pt>
                <c:pt idx="17342">
                  <c:v>-32.36620903</c:v>
                </c:pt>
                <c:pt idx="17343">
                  <c:v>-33.999494550000001</c:v>
                </c:pt>
                <c:pt idx="17344">
                  <c:v>-37.46958351</c:v>
                </c:pt>
                <c:pt idx="17345">
                  <c:v>-34.223695759999998</c:v>
                </c:pt>
                <c:pt idx="17346">
                  <c:v>-32.585153579999997</c:v>
                </c:pt>
                <c:pt idx="17347">
                  <c:v>-31.823419569999999</c:v>
                </c:pt>
                <c:pt idx="17348">
                  <c:v>-37.595193859999902</c:v>
                </c:pt>
                <c:pt idx="17349">
                  <c:v>-31.455698009999999</c:v>
                </c:pt>
                <c:pt idx="17350">
                  <c:v>-33.042634970000002</c:v>
                </c:pt>
                <c:pt idx="17351">
                  <c:v>-30.724325180000001</c:v>
                </c:pt>
                <c:pt idx="17352">
                  <c:v>-35.139204030000002</c:v>
                </c:pt>
                <c:pt idx="17353">
                  <c:v>-33.655519490000003</c:v>
                </c:pt>
                <c:pt idx="17354">
                  <c:v>-34.456720349999998</c:v>
                </c:pt>
                <c:pt idx="17355">
                  <c:v>-31.78946114</c:v>
                </c:pt>
                <c:pt idx="17356">
                  <c:v>-34.104932789999999</c:v>
                </c:pt>
                <c:pt idx="17357">
                  <c:v>-32.164628980000003</c:v>
                </c:pt>
                <c:pt idx="17358">
                  <c:v>-32.806791310000001</c:v>
                </c:pt>
                <c:pt idx="17359">
                  <c:v>-33.58551216</c:v>
                </c:pt>
                <c:pt idx="17360">
                  <c:v>-32.031988149999997</c:v>
                </c:pt>
                <c:pt idx="17361">
                  <c:v>-32.867700579999998</c:v>
                </c:pt>
                <c:pt idx="17362">
                  <c:v>-32.162809369999998</c:v>
                </c:pt>
                <c:pt idx="17363">
                  <c:v>-34.30289269</c:v>
                </c:pt>
                <c:pt idx="17364">
                  <c:v>-31.75251961</c:v>
                </c:pt>
                <c:pt idx="17365">
                  <c:v>-31.854150769999901</c:v>
                </c:pt>
                <c:pt idx="17366">
                  <c:v>-31.538518910000001</c:v>
                </c:pt>
                <c:pt idx="17367">
                  <c:v>-34.20111275</c:v>
                </c:pt>
                <c:pt idx="17368">
                  <c:v>-32.777551649999999</c:v>
                </c:pt>
                <c:pt idx="17369">
                  <c:v>-34.947145460000002</c:v>
                </c:pt>
                <c:pt idx="17370">
                  <c:v>-32.704301839999999</c:v>
                </c:pt>
                <c:pt idx="17371">
                  <c:v>-35.986711499999998</c:v>
                </c:pt>
                <c:pt idx="17372">
                  <c:v>-32.82948494</c:v>
                </c:pt>
                <c:pt idx="17373">
                  <c:v>-32.683668140000002</c:v>
                </c:pt>
                <c:pt idx="17374">
                  <c:v>-35.33175087</c:v>
                </c:pt>
                <c:pt idx="17375">
                  <c:v>-33.706613539999999</c:v>
                </c:pt>
                <c:pt idx="17376">
                  <c:v>-32.559839250000003</c:v>
                </c:pt>
                <c:pt idx="17377">
                  <c:v>-32.390794759999999</c:v>
                </c:pt>
                <c:pt idx="17378">
                  <c:v>-31.655557629999901</c:v>
                </c:pt>
                <c:pt idx="17379">
                  <c:v>-34.431070329999997</c:v>
                </c:pt>
                <c:pt idx="17380">
                  <c:v>-34.149637220000002</c:v>
                </c:pt>
                <c:pt idx="17381">
                  <c:v>-31.944345479999999</c:v>
                </c:pt>
                <c:pt idx="17382">
                  <c:v>-32.85775185</c:v>
                </c:pt>
                <c:pt idx="17383">
                  <c:v>-34.213155749999999</c:v>
                </c:pt>
                <c:pt idx="17384">
                  <c:v>-36.570253370000003</c:v>
                </c:pt>
                <c:pt idx="17385">
                  <c:v>-32.705400470000001</c:v>
                </c:pt>
                <c:pt idx="17386">
                  <c:v>-33.527227400000001</c:v>
                </c:pt>
                <c:pt idx="17387">
                  <c:v>-33.019891739999998</c:v>
                </c:pt>
                <c:pt idx="17388">
                  <c:v>-32.325719829999997</c:v>
                </c:pt>
                <c:pt idx="17389">
                  <c:v>-33.206087109999999</c:v>
                </c:pt>
                <c:pt idx="17390">
                  <c:v>-32.718671800000003</c:v>
                </c:pt>
                <c:pt idx="17391">
                  <c:v>-32.591363909999998</c:v>
                </c:pt>
                <c:pt idx="17392">
                  <c:v>-34.547365190000001</c:v>
                </c:pt>
                <c:pt idx="17393">
                  <c:v>-32.253435140000001</c:v>
                </c:pt>
                <c:pt idx="17394">
                  <c:v>-32.964567189999997</c:v>
                </c:pt>
                <c:pt idx="17395">
                  <c:v>-33.176813129999999</c:v>
                </c:pt>
                <c:pt idx="17396">
                  <c:v>-34.593385699999999</c:v>
                </c:pt>
                <c:pt idx="17397">
                  <c:v>-34.662454609999998</c:v>
                </c:pt>
                <c:pt idx="17398">
                  <c:v>-33.197126390000001</c:v>
                </c:pt>
                <c:pt idx="17399">
                  <c:v>-33.02200508</c:v>
                </c:pt>
                <c:pt idx="17400">
                  <c:v>-35.842599870000001</c:v>
                </c:pt>
                <c:pt idx="17401">
                  <c:v>-34.124803540000002</c:v>
                </c:pt>
                <c:pt idx="17402">
                  <c:v>-32.511690139999999</c:v>
                </c:pt>
                <c:pt idx="17403">
                  <c:v>-34.364107130000001</c:v>
                </c:pt>
                <c:pt idx="17404">
                  <c:v>-37.521532059999998</c:v>
                </c:pt>
                <c:pt idx="17405">
                  <c:v>-32.419786449999997</c:v>
                </c:pt>
                <c:pt idx="17406">
                  <c:v>-34.0688076</c:v>
                </c:pt>
                <c:pt idx="17407">
                  <c:v>-35.376573559999997</c:v>
                </c:pt>
                <c:pt idx="17408">
                  <c:v>-35.855173110000003</c:v>
                </c:pt>
                <c:pt idx="17409">
                  <c:v>-32.362913130000003</c:v>
                </c:pt>
                <c:pt idx="17410">
                  <c:v>-31.110639569999901</c:v>
                </c:pt>
                <c:pt idx="17411">
                  <c:v>-34.542390820000001</c:v>
                </c:pt>
                <c:pt idx="17412">
                  <c:v>-32.383733749999998</c:v>
                </c:pt>
                <c:pt idx="17413">
                  <c:v>-35.702413559999997</c:v>
                </c:pt>
                <c:pt idx="17414">
                  <c:v>-34.167875289999998</c:v>
                </c:pt>
                <c:pt idx="17415">
                  <c:v>-33.103231430000001</c:v>
                </c:pt>
                <c:pt idx="17416">
                  <c:v>-33.482328420000002</c:v>
                </c:pt>
                <c:pt idx="17417">
                  <c:v>-33.601163870000001</c:v>
                </c:pt>
                <c:pt idx="17418">
                  <c:v>-35.787080770000003</c:v>
                </c:pt>
                <c:pt idx="17419">
                  <c:v>-33.8521328</c:v>
                </c:pt>
                <c:pt idx="17420">
                  <c:v>-35.376100540000003</c:v>
                </c:pt>
                <c:pt idx="17421">
                  <c:v>-32.871728900000001</c:v>
                </c:pt>
                <c:pt idx="17422">
                  <c:v>-32.870607380000003</c:v>
                </c:pt>
                <c:pt idx="17423">
                  <c:v>-32.293954849999999</c:v>
                </c:pt>
                <c:pt idx="17424">
                  <c:v>-34.357160569999998</c:v>
                </c:pt>
                <c:pt idx="17425">
                  <c:v>-35.011613850000003</c:v>
                </c:pt>
                <c:pt idx="17426">
                  <c:v>-33.181184770000002</c:v>
                </c:pt>
                <c:pt idx="17427">
                  <c:v>-33.268816000000001</c:v>
                </c:pt>
                <c:pt idx="17428">
                  <c:v>-33.51597786</c:v>
                </c:pt>
                <c:pt idx="17429">
                  <c:v>-34.069337849999997</c:v>
                </c:pt>
                <c:pt idx="17430">
                  <c:v>-31.691869740000001</c:v>
                </c:pt>
                <c:pt idx="17431">
                  <c:v>-34.17077828</c:v>
                </c:pt>
                <c:pt idx="17432">
                  <c:v>-31.9085331</c:v>
                </c:pt>
                <c:pt idx="17433">
                  <c:v>-33.163457870000002</c:v>
                </c:pt>
                <c:pt idx="17434">
                  <c:v>-32.09082222</c:v>
                </c:pt>
                <c:pt idx="17435">
                  <c:v>-32.354230880000003</c:v>
                </c:pt>
                <c:pt idx="17436">
                  <c:v>-35.368452069999996</c:v>
                </c:pt>
                <c:pt idx="17437">
                  <c:v>-36.877321240000001</c:v>
                </c:pt>
                <c:pt idx="17438">
                  <c:v>-32.466726299999998</c:v>
                </c:pt>
                <c:pt idx="17439">
                  <c:v>-33.736299520000003</c:v>
                </c:pt>
                <c:pt idx="17440">
                  <c:v>-31.702619550000001</c:v>
                </c:pt>
                <c:pt idx="17441">
                  <c:v>-34.3265934</c:v>
                </c:pt>
                <c:pt idx="17442">
                  <c:v>-34.429773330000003</c:v>
                </c:pt>
                <c:pt idx="17443">
                  <c:v>-32.104505539999998</c:v>
                </c:pt>
                <c:pt idx="17444">
                  <c:v>-32.748155599999997</c:v>
                </c:pt>
                <c:pt idx="17445">
                  <c:v>-35.149618150000002</c:v>
                </c:pt>
                <c:pt idx="17446">
                  <c:v>-32.629514700000001</c:v>
                </c:pt>
                <c:pt idx="17447">
                  <c:v>-32.928194050000002</c:v>
                </c:pt>
                <c:pt idx="17448">
                  <c:v>-33.976770399999999</c:v>
                </c:pt>
                <c:pt idx="17449">
                  <c:v>-32.387277599999997</c:v>
                </c:pt>
                <c:pt idx="17450">
                  <c:v>-33.991083150000001</c:v>
                </c:pt>
                <c:pt idx="17451">
                  <c:v>-34.25683403</c:v>
                </c:pt>
                <c:pt idx="17452">
                  <c:v>-33.734960559999998</c:v>
                </c:pt>
                <c:pt idx="17453">
                  <c:v>-31.601907730000001</c:v>
                </c:pt>
                <c:pt idx="17454">
                  <c:v>-33.329587940000003</c:v>
                </c:pt>
                <c:pt idx="17455">
                  <c:v>-32.882844929999997</c:v>
                </c:pt>
                <c:pt idx="17456">
                  <c:v>-33.635072710000003</c:v>
                </c:pt>
                <c:pt idx="17457">
                  <c:v>-34.214948659999997</c:v>
                </c:pt>
                <c:pt idx="17458">
                  <c:v>-33.655244830000001</c:v>
                </c:pt>
                <c:pt idx="17459">
                  <c:v>-33.065378189999997</c:v>
                </c:pt>
                <c:pt idx="17460">
                  <c:v>-34.606180190000003</c:v>
                </c:pt>
                <c:pt idx="17461">
                  <c:v>-33.951673509999999</c:v>
                </c:pt>
                <c:pt idx="17462">
                  <c:v>-33.670667649999999</c:v>
                </c:pt>
                <c:pt idx="17463">
                  <c:v>-32.504053120000002</c:v>
                </c:pt>
                <c:pt idx="17464">
                  <c:v>-33.36387062</c:v>
                </c:pt>
                <c:pt idx="17465">
                  <c:v>-32.909921650000001</c:v>
                </c:pt>
                <c:pt idx="17466">
                  <c:v>-37.396112439999897</c:v>
                </c:pt>
                <c:pt idx="17467">
                  <c:v>-32.710153579999997</c:v>
                </c:pt>
                <c:pt idx="17468">
                  <c:v>-32.430368420000001</c:v>
                </c:pt>
                <c:pt idx="17469">
                  <c:v>-35.044202810000002</c:v>
                </c:pt>
                <c:pt idx="17470">
                  <c:v>-33.864336020000003</c:v>
                </c:pt>
                <c:pt idx="17471">
                  <c:v>-34.338842389999897</c:v>
                </c:pt>
                <c:pt idx="17472">
                  <c:v>-33.012796399999999</c:v>
                </c:pt>
                <c:pt idx="17473">
                  <c:v>-33.116659169999998</c:v>
                </c:pt>
                <c:pt idx="17474">
                  <c:v>-35.294385910000003</c:v>
                </c:pt>
                <c:pt idx="17475">
                  <c:v>-32.974412919999999</c:v>
                </c:pt>
                <c:pt idx="17476">
                  <c:v>-31.962968830000001</c:v>
                </c:pt>
                <c:pt idx="17477">
                  <c:v>-32.332349780000001</c:v>
                </c:pt>
                <c:pt idx="17478">
                  <c:v>-33.577096939999997</c:v>
                </c:pt>
                <c:pt idx="17479">
                  <c:v>-34.344644549999998</c:v>
                </c:pt>
                <c:pt idx="17480">
                  <c:v>-34.674310689999999</c:v>
                </c:pt>
                <c:pt idx="17481">
                  <c:v>-35.685819629999997</c:v>
                </c:pt>
                <c:pt idx="17482">
                  <c:v>-32.9637928</c:v>
                </c:pt>
                <c:pt idx="17483">
                  <c:v>-32.497545240000001</c:v>
                </c:pt>
                <c:pt idx="17484">
                  <c:v>-34.338068010000001</c:v>
                </c:pt>
                <c:pt idx="17485">
                  <c:v>-33.204530720000001</c:v>
                </c:pt>
                <c:pt idx="17486">
                  <c:v>-34.247594829999997</c:v>
                </c:pt>
                <c:pt idx="17487">
                  <c:v>-33.587163930000003</c:v>
                </c:pt>
                <c:pt idx="17488">
                  <c:v>-32.79751778</c:v>
                </c:pt>
                <c:pt idx="17489">
                  <c:v>-33.440485000000002</c:v>
                </c:pt>
                <c:pt idx="17490">
                  <c:v>-35.173646929999997</c:v>
                </c:pt>
                <c:pt idx="17491">
                  <c:v>-33.077169419999997</c:v>
                </c:pt>
                <c:pt idx="17492">
                  <c:v>-34.66771507</c:v>
                </c:pt>
                <c:pt idx="17493">
                  <c:v>-34.210748670000001</c:v>
                </c:pt>
                <c:pt idx="17494">
                  <c:v>-34.511442189999997</c:v>
                </c:pt>
                <c:pt idx="17495">
                  <c:v>-33.874490739999999</c:v>
                </c:pt>
                <c:pt idx="17496">
                  <c:v>-33.103551869999997</c:v>
                </c:pt>
                <c:pt idx="17497">
                  <c:v>-33.104261399999999</c:v>
                </c:pt>
                <c:pt idx="17498">
                  <c:v>-34.883886339999997</c:v>
                </c:pt>
                <c:pt idx="17499">
                  <c:v>-32.1455555</c:v>
                </c:pt>
                <c:pt idx="17500">
                  <c:v>-32.659429549999999</c:v>
                </c:pt>
                <c:pt idx="17501">
                  <c:v>-32.835115430000002</c:v>
                </c:pt>
                <c:pt idx="17502">
                  <c:v>-34.618444439999998</c:v>
                </c:pt>
                <c:pt idx="17503">
                  <c:v>-34.873914720000002</c:v>
                </c:pt>
                <c:pt idx="17504">
                  <c:v>-33.620615010000002</c:v>
                </c:pt>
                <c:pt idx="17505">
                  <c:v>-33.740373609999999</c:v>
                </c:pt>
                <c:pt idx="17506">
                  <c:v>-35.066743850000002</c:v>
                </c:pt>
                <c:pt idx="17507">
                  <c:v>-33.20740318</c:v>
                </c:pt>
                <c:pt idx="17508">
                  <c:v>-34.03126717</c:v>
                </c:pt>
                <c:pt idx="17509">
                  <c:v>-34.112154009999998</c:v>
                </c:pt>
                <c:pt idx="17510">
                  <c:v>-33.620157239999998</c:v>
                </c:pt>
                <c:pt idx="17511">
                  <c:v>-31.831350329999999</c:v>
                </c:pt>
                <c:pt idx="17512">
                  <c:v>-38.993051530000002</c:v>
                </c:pt>
                <c:pt idx="17513">
                  <c:v>-32.796010969999998</c:v>
                </c:pt>
                <c:pt idx="17514">
                  <c:v>-35.742609029999997</c:v>
                </c:pt>
                <c:pt idx="17515">
                  <c:v>-34.177026750000003</c:v>
                </c:pt>
                <c:pt idx="17516">
                  <c:v>-32.364210129999996</c:v>
                </c:pt>
                <c:pt idx="17517">
                  <c:v>-33.465311049999997</c:v>
                </c:pt>
                <c:pt idx="17518">
                  <c:v>-33.201440810000001</c:v>
                </c:pt>
                <c:pt idx="17519">
                  <c:v>-33.98339653</c:v>
                </c:pt>
                <c:pt idx="17520">
                  <c:v>-32.112009049999998</c:v>
                </c:pt>
                <c:pt idx="17521">
                  <c:v>-32.730871200000003</c:v>
                </c:pt>
                <c:pt idx="17522">
                  <c:v>-34.88919258</c:v>
                </c:pt>
                <c:pt idx="17523">
                  <c:v>-32.534452440000003</c:v>
                </c:pt>
                <c:pt idx="17524">
                  <c:v>-35.387945180000003</c:v>
                </c:pt>
                <c:pt idx="17525">
                  <c:v>-32.505289079999997</c:v>
                </c:pt>
                <c:pt idx="17526">
                  <c:v>-33.983198170000001</c:v>
                </c:pt>
                <c:pt idx="17527">
                  <c:v>-32.921831130000001</c:v>
                </c:pt>
                <c:pt idx="17528">
                  <c:v>-34.144151690000001</c:v>
                </c:pt>
                <c:pt idx="17529">
                  <c:v>-33.280389790000001</c:v>
                </c:pt>
                <c:pt idx="17530">
                  <c:v>-33.900491719999998</c:v>
                </c:pt>
                <c:pt idx="17531">
                  <c:v>-34.84805489</c:v>
                </c:pt>
                <c:pt idx="17532">
                  <c:v>-35.938013079999998</c:v>
                </c:pt>
                <c:pt idx="17533">
                  <c:v>-33.372758869999998</c:v>
                </c:pt>
                <c:pt idx="17534">
                  <c:v>-32.779069900000003</c:v>
                </c:pt>
                <c:pt idx="17535">
                  <c:v>-34.74335671</c:v>
                </c:pt>
                <c:pt idx="17536">
                  <c:v>-33.197336200000002</c:v>
                </c:pt>
                <c:pt idx="17537">
                  <c:v>-32.259954450000002</c:v>
                </c:pt>
                <c:pt idx="17538">
                  <c:v>-33.076120379999999</c:v>
                </c:pt>
                <c:pt idx="17539">
                  <c:v>-32.996019359999998</c:v>
                </c:pt>
                <c:pt idx="17540">
                  <c:v>-33.690134049999998</c:v>
                </c:pt>
                <c:pt idx="17541">
                  <c:v>-34.710100179999998</c:v>
                </c:pt>
                <c:pt idx="17542">
                  <c:v>-33.241666799999997</c:v>
                </c:pt>
                <c:pt idx="17543">
                  <c:v>-35.496843339999998</c:v>
                </c:pt>
                <c:pt idx="17544">
                  <c:v>-34.324659349999997</c:v>
                </c:pt>
                <c:pt idx="17545">
                  <c:v>-34.716707229999997</c:v>
                </c:pt>
                <c:pt idx="17546">
                  <c:v>-32.850431440000001</c:v>
                </c:pt>
                <c:pt idx="17547">
                  <c:v>-32.346651080000001</c:v>
                </c:pt>
                <c:pt idx="17548">
                  <c:v>-34.75037193</c:v>
                </c:pt>
                <c:pt idx="17549">
                  <c:v>-32.720399860000001</c:v>
                </c:pt>
                <c:pt idx="17550">
                  <c:v>-35.233602529999999</c:v>
                </c:pt>
                <c:pt idx="17551">
                  <c:v>-32.260194779999999</c:v>
                </c:pt>
                <c:pt idx="17552">
                  <c:v>-33.736360550000001</c:v>
                </c:pt>
                <c:pt idx="17553">
                  <c:v>-33.006200790000001</c:v>
                </c:pt>
                <c:pt idx="17554">
                  <c:v>-31.766801839999999</c:v>
                </c:pt>
                <c:pt idx="17555">
                  <c:v>-34.813264850000003</c:v>
                </c:pt>
                <c:pt idx="17556">
                  <c:v>-35.103063579999997</c:v>
                </c:pt>
                <c:pt idx="17557">
                  <c:v>-35.568857190000003</c:v>
                </c:pt>
                <c:pt idx="17558">
                  <c:v>-32.956682209999997</c:v>
                </c:pt>
                <c:pt idx="17559">
                  <c:v>-33.271478649999999</c:v>
                </c:pt>
                <c:pt idx="17560">
                  <c:v>-33.297910690000002</c:v>
                </c:pt>
                <c:pt idx="17561">
                  <c:v>-35.125680920000001</c:v>
                </c:pt>
                <c:pt idx="17562">
                  <c:v>-34.836374280000001</c:v>
                </c:pt>
                <c:pt idx="17563">
                  <c:v>-33.496805190000003</c:v>
                </c:pt>
                <c:pt idx="17564">
                  <c:v>-32.521509170000002</c:v>
                </c:pt>
                <c:pt idx="17565">
                  <c:v>-35.84908867</c:v>
                </c:pt>
                <c:pt idx="17566">
                  <c:v>-34.693620680000002</c:v>
                </c:pt>
                <c:pt idx="17567">
                  <c:v>-32.491724019999999</c:v>
                </c:pt>
                <c:pt idx="17568">
                  <c:v>-34.876054770000003</c:v>
                </c:pt>
                <c:pt idx="17569">
                  <c:v>-33.477643970000003</c:v>
                </c:pt>
                <c:pt idx="17570">
                  <c:v>-32.520498279999998</c:v>
                </c:pt>
                <c:pt idx="17571">
                  <c:v>-33.132390979999997</c:v>
                </c:pt>
                <c:pt idx="17572">
                  <c:v>-37.190172199999999</c:v>
                </c:pt>
                <c:pt idx="17573">
                  <c:v>-35.119070049999998</c:v>
                </c:pt>
                <c:pt idx="17574">
                  <c:v>-34.132402419999998</c:v>
                </c:pt>
                <c:pt idx="17575">
                  <c:v>-32.153867720000001</c:v>
                </c:pt>
                <c:pt idx="17576">
                  <c:v>-33.839365010000002</c:v>
                </c:pt>
                <c:pt idx="17577">
                  <c:v>-32.841238019999999</c:v>
                </c:pt>
                <c:pt idx="17578">
                  <c:v>-34.455923079999998</c:v>
                </c:pt>
                <c:pt idx="17579">
                  <c:v>-32.364770890000003</c:v>
                </c:pt>
                <c:pt idx="17580">
                  <c:v>-34.64772988</c:v>
                </c:pt>
                <c:pt idx="17581">
                  <c:v>-35.88419914</c:v>
                </c:pt>
                <c:pt idx="17582">
                  <c:v>-34.79160881</c:v>
                </c:pt>
                <c:pt idx="17583">
                  <c:v>-34.161554340000002</c:v>
                </c:pt>
                <c:pt idx="17584">
                  <c:v>-36.978288649999897</c:v>
                </c:pt>
                <c:pt idx="17585">
                  <c:v>-32.191980360000002</c:v>
                </c:pt>
                <c:pt idx="17586">
                  <c:v>-33.090597150000001</c:v>
                </c:pt>
                <c:pt idx="17587">
                  <c:v>-33.025411609999999</c:v>
                </c:pt>
                <c:pt idx="17588">
                  <c:v>-37.743761059999997</c:v>
                </c:pt>
                <c:pt idx="17589">
                  <c:v>-34.978609089999999</c:v>
                </c:pt>
                <c:pt idx="17590">
                  <c:v>-33.90879631</c:v>
                </c:pt>
                <c:pt idx="17591">
                  <c:v>-34.002077100000001</c:v>
                </c:pt>
                <c:pt idx="17592">
                  <c:v>-32.74439812</c:v>
                </c:pt>
                <c:pt idx="17593">
                  <c:v>-36.266641620000001</c:v>
                </c:pt>
                <c:pt idx="17594">
                  <c:v>-34.079256059999999</c:v>
                </c:pt>
                <c:pt idx="17595">
                  <c:v>-34.123987200000002</c:v>
                </c:pt>
                <c:pt idx="17596">
                  <c:v>-34.942178730000002</c:v>
                </c:pt>
                <c:pt idx="17597">
                  <c:v>-34.034811019999999</c:v>
                </c:pt>
                <c:pt idx="17598">
                  <c:v>-32.845521929999997</c:v>
                </c:pt>
                <c:pt idx="17599">
                  <c:v>-33.668474199999999</c:v>
                </c:pt>
                <c:pt idx="17600">
                  <c:v>-34.76486397</c:v>
                </c:pt>
                <c:pt idx="17601">
                  <c:v>-34.71603966</c:v>
                </c:pt>
                <c:pt idx="17602">
                  <c:v>-35.84853554</c:v>
                </c:pt>
                <c:pt idx="17603">
                  <c:v>-32.475870129999997</c:v>
                </c:pt>
                <c:pt idx="17604">
                  <c:v>-34.355855939999998</c:v>
                </c:pt>
                <c:pt idx="17605">
                  <c:v>-35.086942669999999</c:v>
                </c:pt>
                <c:pt idx="17606">
                  <c:v>-34.135629659999999</c:v>
                </c:pt>
                <c:pt idx="17607">
                  <c:v>-33.813501359999997</c:v>
                </c:pt>
                <c:pt idx="17608">
                  <c:v>-32.673555380000003</c:v>
                </c:pt>
                <c:pt idx="17609">
                  <c:v>-34.169240950000002</c:v>
                </c:pt>
                <c:pt idx="17610">
                  <c:v>-32.715951920000002</c:v>
                </c:pt>
                <c:pt idx="17611">
                  <c:v>-34.227678300000001</c:v>
                </c:pt>
                <c:pt idx="17612">
                  <c:v>-32.878549579999998</c:v>
                </c:pt>
                <c:pt idx="17613">
                  <c:v>-33.223333359999998</c:v>
                </c:pt>
                <c:pt idx="17614">
                  <c:v>-34.961969379999999</c:v>
                </c:pt>
                <c:pt idx="17615">
                  <c:v>-38.19494057</c:v>
                </c:pt>
                <c:pt idx="17616">
                  <c:v>-33.63145256</c:v>
                </c:pt>
                <c:pt idx="17617">
                  <c:v>-34.50604439</c:v>
                </c:pt>
                <c:pt idx="17618">
                  <c:v>-33.954919820000001</c:v>
                </c:pt>
                <c:pt idx="17619">
                  <c:v>-35.023694990000003</c:v>
                </c:pt>
                <c:pt idx="17620">
                  <c:v>-34.209455490000003</c:v>
                </c:pt>
                <c:pt idx="17621">
                  <c:v>-35.647981649999998</c:v>
                </c:pt>
                <c:pt idx="17622">
                  <c:v>-32.587980270000003</c:v>
                </c:pt>
                <c:pt idx="17623">
                  <c:v>-36.170740129999999</c:v>
                </c:pt>
                <c:pt idx="17624">
                  <c:v>-33.06750298</c:v>
                </c:pt>
                <c:pt idx="17625">
                  <c:v>-34.488946919999997</c:v>
                </c:pt>
                <c:pt idx="17626">
                  <c:v>-36.840784069999998</c:v>
                </c:pt>
                <c:pt idx="17627">
                  <c:v>-33.14579964</c:v>
                </c:pt>
                <c:pt idx="17628">
                  <c:v>-33.254518509999997</c:v>
                </c:pt>
                <c:pt idx="17629">
                  <c:v>-35.823190689999997</c:v>
                </c:pt>
                <c:pt idx="17630">
                  <c:v>-34.77810478</c:v>
                </c:pt>
                <c:pt idx="17631">
                  <c:v>-33.768201830000002</c:v>
                </c:pt>
                <c:pt idx="17632">
                  <c:v>-33.180440900000001</c:v>
                </c:pt>
                <c:pt idx="17633">
                  <c:v>-34.76643181</c:v>
                </c:pt>
                <c:pt idx="17634">
                  <c:v>-33.368371959999998</c:v>
                </c:pt>
                <c:pt idx="17635">
                  <c:v>-33.964033129999997</c:v>
                </c:pt>
                <c:pt idx="17636">
                  <c:v>-33.547983170000002</c:v>
                </c:pt>
                <c:pt idx="17637">
                  <c:v>-32.045866009999997</c:v>
                </c:pt>
                <c:pt idx="17638">
                  <c:v>-33.43577767</c:v>
                </c:pt>
                <c:pt idx="17639">
                  <c:v>-39.047121050000001</c:v>
                </c:pt>
                <c:pt idx="17640">
                  <c:v>-36.943933489999999</c:v>
                </c:pt>
                <c:pt idx="17641">
                  <c:v>-34.852109910000003</c:v>
                </c:pt>
                <c:pt idx="17642">
                  <c:v>-34.374834059999998</c:v>
                </c:pt>
                <c:pt idx="17643">
                  <c:v>-33.919198989999998</c:v>
                </c:pt>
                <c:pt idx="17644">
                  <c:v>-32.482492450000002</c:v>
                </c:pt>
                <c:pt idx="17645">
                  <c:v>-35.6343174</c:v>
                </c:pt>
                <c:pt idx="17646">
                  <c:v>-32.968572620000003</c:v>
                </c:pt>
                <c:pt idx="17647">
                  <c:v>-33.516248699999998</c:v>
                </c:pt>
                <c:pt idx="17648">
                  <c:v>-34.080892560000002</c:v>
                </c:pt>
                <c:pt idx="17649">
                  <c:v>-34.515283590000003</c:v>
                </c:pt>
                <c:pt idx="17650">
                  <c:v>-37.088121419999901</c:v>
                </c:pt>
                <c:pt idx="17651">
                  <c:v>-33.613832479999999</c:v>
                </c:pt>
                <c:pt idx="17652">
                  <c:v>-33.340230939999998</c:v>
                </c:pt>
                <c:pt idx="17653">
                  <c:v>-37.898645399999999</c:v>
                </c:pt>
                <c:pt idx="17654">
                  <c:v>-31.612768169999999</c:v>
                </c:pt>
                <c:pt idx="17655">
                  <c:v>-33.747583390000003</c:v>
                </c:pt>
                <c:pt idx="17656">
                  <c:v>-35.779222490000002</c:v>
                </c:pt>
                <c:pt idx="17657">
                  <c:v>-35.419149400000002</c:v>
                </c:pt>
                <c:pt idx="17658">
                  <c:v>-34.720464710000002</c:v>
                </c:pt>
                <c:pt idx="17659">
                  <c:v>-31.965093609999901</c:v>
                </c:pt>
                <c:pt idx="17660">
                  <c:v>-33.82092858</c:v>
                </c:pt>
                <c:pt idx="17661">
                  <c:v>-33.567914960000003</c:v>
                </c:pt>
                <c:pt idx="17662">
                  <c:v>-33.563474659999997</c:v>
                </c:pt>
                <c:pt idx="17663">
                  <c:v>-36.338327409999998</c:v>
                </c:pt>
                <c:pt idx="17664">
                  <c:v>-32.509691240000002</c:v>
                </c:pt>
                <c:pt idx="17665">
                  <c:v>-35.505952839999999</c:v>
                </c:pt>
                <c:pt idx="17666">
                  <c:v>-32.725503920000001</c:v>
                </c:pt>
                <c:pt idx="17667">
                  <c:v>-41.500246050000001</c:v>
                </c:pt>
                <c:pt idx="17668">
                  <c:v>-31.722192769999999</c:v>
                </c:pt>
                <c:pt idx="17669">
                  <c:v>-35.258180619999997</c:v>
                </c:pt>
                <c:pt idx="17670">
                  <c:v>-32.532087330000003</c:v>
                </c:pt>
                <c:pt idx="17671">
                  <c:v>-37.459733959999902</c:v>
                </c:pt>
                <c:pt idx="17672">
                  <c:v>-35.359369280000003</c:v>
                </c:pt>
                <c:pt idx="17673">
                  <c:v>-36.18075752</c:v>
                </c:pt>
                <c:pt idx="17674">
                  <c:v>-34.151540760000003</c:v>
                </c:pt>
                <c:pt idx="17675">
                  <c:v>-35.328149799999998</c:v>
                </c:pt>
                <c:pt idx="17676">
                  <c:v>-33.709367749999998</c:v>
                </c:pt>
                <c:pt idx="17677">
                  <c:v>-33.857522969999998</c:v>
                </c:pt>
                <c:pt idx="17678">
                  <c:v>-32.616621019999997</c:v>
                </c:pt>
                <c:pt idx="17679">
                  <c:v>-35.527101520000002</c:v>
                </c:pt>
                <c:pt idx="17680">
                  <c:v>-34.44021034</c:v>
                </c:pt>
                <c:pt idx="17681">
                  <c:v>-32.954065319999998</c:v>
                </c:pt>
                <c:pt idx="17682">
                  <c:v>-34.521821979999999</c:v>
                </c:pt>
                <c:pt idx="17683">
                  <c:v>-33.886499409999999</c:v>
                </c:pt>
                <c:pt idx="17684">
                  <c:v>-34.651308059999998</c:v>
                </c:pt>
                <c:pt idx="17685">
                  <c:v>-33.331552510000002</c:v>
                </c:pt>
                <c:pt idx="17686">
                  <c:v>-34.88518715</c:v>
                </c:pt>
                <c:pt idx="17687">
                  <c:v>-34.074068070000003</c:v>
                </c:pt>
                <c:pt idx="17688">
                  <c:v>-35.596025470000001</c:v>
                </c:pt>
                <c:pt idx="17689">
                  <c:v>-34.391008380000002</c:v>
                </c:pt>
                <c:pt idx="17690">
                  <c:v>-35.415781019999997</c:v>
                </c:pt>
                <c:pt idx="17691">
                  <c:v>-34.377187730000003</c:v>
                </c:pt>
                <c:pt idx="17692">
                  <c:v>-37.044359209999897</c:v>
                </c:pt>
                <c:pt idx="17693">
                  <c:v>-36.767717359999999</c:v>
                </c:pt>
                <c:pt idx="17694">
                  <c:v>-35.160448080000002</c:v>
                </c:pt>
                <c:pt idx="17695">
                  <c:v>-33.791833879999999</c:v>
                </c:pt>
                <c:pt idx="17696">
                  <c:v>-35.88364601</c:v>
                </c:pt>
                <c:pt idx="17697">
                  <c:v>-34.565458300000003</c:v>
                </c:pt>
                <c:pt idx="17698">
                  <c:v>-36.317804339999903</c:v>
                </c:pt>
                <c:pt idx="17699">
                  <c:v>-37.526765819999902</c:v>
                </c:pt>
                <c:pt idx="17700">
                  <c:v>-34.899408340000001</c:v>
                </c:pt>
                <c:pt idx="17701">
                  <c:v>-37.521341329999998</c:v>
                </c:pt>
                <c:pt idx="17702">
                  <c:v>-35.314668660000002</c:v>
                </c:pt>
                <c:pt idx="17703">
                  <c:v>-35.34692192</c:v>
                </c:pt>
                <c:pt idx="17704">
                  <c:v>-36.681550979999997</c:v>
                </c:pt>
                <c:pt idx="17705">
                  <c:v>-37.068635939999901</c:v>
                </c:pt>
                <c:pt idx="17706">
                  <c:v>-35.41224098</c:v>
                </c:pt>
                <c:pt idx="17707">
                  <c:v>-33.622831349999998</c:v>
                </c:pt>
                <c:pt idx="17708">
                  <c:v>-33.134206769999999</c:v>
                </c:pt>
                <c:pt idx="17709">
                  <c:v>-35.416955950000002</c:v>
                </c:pt>
                <c:pt idx="17710">
                  <c:v>-34.552034380000002</c:v>
                </c:pt>
                <c:pt idx="17711">
                  <c:v>-33.265409470000002</c:v>
                </c:pt>
                <c:pt idx="17712">
                  <c:v>-34.01944924</c:v>
                </c:pt>
                <c:pt idx="17713">
                  <c:v>-34.70492745</c:v>
                </c:pt>
                <c:pt idx="17714">
                  <c:v>-35.204370500000003</c:v>
                </c:pt>
                <c:pt idx="17715">
                  <c:v>-34.305166249999999</c:v>
                </c:pt>
                <c:pt idx="17716">
                  <c:v>-35.648847580000002</c:v>
                </c:pt>
                <c:pt idx="17717">
                  <c:v>-34.15064812</c:v>
                </c:pt>
                <c:pt idx="17718">
                  <c:v>-36.252290729999999</c:v>
                </c:pt>
                <c:pt idx="17719">
                  <c:v>-35.472707749999998</c:v>
                </c:pt>
                <c:pt idx="17720">
                  <c:v>-34.628320700000003</c:v>
                </c:pt>
                <c:pt idx="17721">
                  <c:v>-32.909509659999998</c:v>
                </c:pt>
                <c:pt idx="17722">
                  <c:v>-38.415369040000002</c:v>
                </c:pt>
                <c:pt idx="17723">
                  <c:v>-34.193510060000001</c:v>
                </c:pt>
                <c:pt idx="17724">
                  <c:v>-36.454858779999903</c:v>
                </c:pt>
                <c:pt idx="17725">
                  <c:v>-32.791353229999999</c:v>
                </c:pt>
                <c:pt idx="17726">
                  <c:v>-37.068590169999901</c:v>
                </c:pt>
                <c:pt idx="17727">
                  <c:v>-34.975004200000001</c:v>
                </c:pt>
                <c:pt idx="17728">
                  <c:v>-40.080301289999902</c:v>
                </c:pt>
                <c:pt idx="17729">
                  <c:v>-31.951509479999999</c:v>
                </c:pt>
                <c:pt idx="17730">
                  <c:v>-38.241037370000001</c:v>
                </c:pt>
                <c:pt idx="17731">
                  <c:v>-35.996416089999997</c:v>
                </c:pt>
                <c:pt idx="17732">
                  <c:v>-34.790025710000002</c:v>
                </c:pt>
                <c:pt idx="17733">
                  <c:v>-38.00502968</c:v>
                </c:pt>
                <c:pt idx="17734">
                  <c:v>-34.845216749999999</c:v>
                </c:pt>
                <c:pt idx="17735">
                  <c:v>-32.554212569999997</c:v>
                </c:pt>
                <c:pt idx="17736">
                  <c:v>-32.55677223</c:v>
                </c:pt>
                <c:pt idx="17737">
                  <c:v>-34.324750899999998</c:v>
                </c:pt>
                <c:pt idx="17738">
                  <c:v>-41.504137040000003</c:v>
                </c:pt>
                <c:pt idx="17739">
                  <c:v>-32.779253009999998</c:v>
                </c:pt>
                <c:pt idx="17740">
                  <c:v>-37.047876359999997</c:v>
                </c:pt>
                <c:pt idx="17741">
                  <c:v>-31.863431929999901</c:v>
                </c:pt>
                <c:pt idx="17742">
                  <c:v>-38.193040850000003</c:v>
                </c:pt>
                <c:pt idx="17743">
                  <c:v>-33.621240620000002</c:v>
                </c:pt>
                <c:pt idx="17744">
                  <c:v>-40.692560200000003</c:v>
                </c:pt>
                <c:pt idx="17745">
                  <c:v>-35.176942830000002</c:v>
                </c:pt>
                <c:pt idx="17746">
                  <c:v>-36.66855812</c:v>
                </c:pt>
                <c:pt idx="17747">
                  <c:v>-34.673448559999997</c:v>
                </c:pt>
                <c:pt idx="17748">
                  <c:v>-42.71158028</c:v>
                </c:pt>
                <c:pt idx="17749">
                  <c:v>-32.134798050000001</c:v>
                </c:pt>
                <c:pt idx="17750">
                  <c:v>-36.809724809999999</c:v>
                </c:pt>
                <c:pt idx="17751">
                  <c:v>-34.425195700000003</c:v>
                </c:pt>
                <c:pt idx="17752">
                  <c:v>-34.180234910000003</c:v>
                </c:pt>
                <c:pt idx="17753">
                  <c:v>-35.190076830000002</c:v>
                </c:pt>
                <c:pt idx="17754">
                  <c:v>-34.657167440000002</c:v>
                </c:pt>
                <c:pt idx="17755">
                  <c:v>-38.691461559999901</c:v>
                </c:pt>
                <c:pt idx="17756">
                  <c:v>-34.698377610000001</c:v>
                </c:pt>
                <c:pt idx="17757">
                  <c:v>-37.933183669999998</c:v>
                </c:pt>
                <c:pt idx="17758">
                  <c:v>-35.870409010000003</c:v>
                </c:pt>
                <c:pt idx="17759">
                  <c:v>-34.235845570000002</c:v>
                </c:pt>
                <c:pt idx="17760">
                  <c:v>-33.293588640000003</c:v>
                </c:pt>
                <c:pt idx="17761">
                  <c:v>-38.143877029999999</c:v>
                </c:pt>
                <c:pt idx="17762">
                  <c:v>-36.606729509999901</c:v>
                </c:pt>
                <c:pt idx="17763">
                  <c:v>-34.067205430000001</c:v>
                </c:pt>
                <c:pt idx="17764">
                  <c:v>-36.881204609999998</c:v>
                </c:pt>
                <c:pt idx="17765">
                  <c:v>-33.860147480000002</c:v>
                </c:pt>
                <c:pt idx="17766">
                  <c:v>-34.829019549999998</c:v>
                </c:pt>
                <c:pt idx="17767">
                  <c:v>-35.59682274</c:v>
                </c:pt>
                <c:pt idx="17768">
                  <c:v>-35.892438890000001</c:v>
                </c:pt>
                <c:pt idx="17769">
                  <c:v>-34.624334339999997</c:v>
                </c:pt>
                <c:pt idx="17770">
                  <c:v>-33.719091419999998</c:v>
                </c:pt>
                <c:pt idx="17771">
                  <c:v>-35.42572594</c:v>
                </c:pt>
                <c:pt idx="17772">
                  <c:v>-37.973588939999999</c:v>
                </c:pt>
                <c:pt idx="17773">
                  <c:v>-34.140867229999998</c:v>
                </c:pt>
                <c:pt idx="17774">
                  <c:v>-37.144426350000003</c:v>
                </c:pt>
                <c:pt idx="17775">
                  <c:v>-33.686296460000001</c:v>
                </c:pt>
                <c:pt idx="17776">
                  <c:v>-31.756509779999998</c:v>
                </c:pt>
                <c:pt idx="17777">
                  <c:v>-34.55566597</c:v>
                </c:pt>
                <c:pt idx="17778">
                  <c:v>-36.024057389999903</c:v>
                </c:pt>
                <c:pt idx="17779">
                  <c:v>-36.609094619999901</c:v>
                </c:pt>
                <c:pt idx="17780">
                  <c:v>-34.291688919999999</c:v>
                </c:pt>
                <c:pt idx="17781">
                  <c:v>-35.438245770000002</c:v>
                </c:pt>
                <c:pt idx="17782">
                  <c:v>-34.971837999999998</c:v>
                </c:pt>
                <c:pt idx="17783">
                  <c:v>-41.583406449999998</c:v>
                </c:pt>
                <c:pt idx="17784">
                  <c:v>-34.91552162</c:v>
                </c:pt>
                <c:pt idx="17785">
                  <c:v>-40.728685380000002</c:v>
                </c:pt>
                <c:pt idx="17786">
                  <c:v>-34.222059250000001</c:v>
                </c:pt>
                <c:pt idx="17787">
                  <c:v>-38.936960220000003</c:v>
                </c:pt>
                <c:pt idx="17788">
                  <c:v>-36.590669629999901</c:v>
                </c:pt>
                <c:pt idx="17789">
                  <c:v>-33.97715187</c:v>
                </c:pt>
                <c:pt idx="17790">
                  <c:v>-35.147428509999997</c:v>
                </c:pt>
                <c:pt idx="17791">
                  <c:v>-34.152532579999999</c:v>
                </c:pt>
                <c:pt idx="17792">
                  <c:v>-37.613412859999997</c:v>
                </c:pt>
                <c:pt idx="17793">
                  <c:v>-34.904180529999998</c:v>
                </c:pt>
                <c:pt idx="17794">
                  <c:v>-34.383043290000003</c:v>
                </c:pt>
                <c:pt idx="17795">
                  <c:v>-36.826410299999999</c:v>
                </c:pt>
                <c:pt idx="17796">
                  <c:v>-35.84330559</c:v>
                </c:pt>
                <c:pt idx="17797">
                  <c:v>-34.325498580000001</c:v>
                </c:pt>
                <c:pt idx="17798">
                  <c:v>-36.933343890000003</c:v>
                </c:pt>
                <c:pt idx="17799">
                  <c:v>-34.48103905</c:v>
                </c:pt>
                <c:pt idx="17800">
                  <c:v>-34.154054639999998</c:v>
                </c:pt>
                <c:pt idx="17801">
                  <c:v>-34.579950330000003</c:v>
                </c:pt>
                <c:pt idx="17802">
                  <c:v>-35.57864189</c:v>
                </c:pt>
                <c:pt idx="17803">
                  <c:v>-36.182703019999998</c:v>
                </c:pt>
                <c:pt idx="17804">
                  <c:v>-36.415849690000002</c:v>
                </c:pt>
                <c:pt idx="17805">
                  <c:v>-43.709733959999902</c:v>
                </c:pt>
                <c:pt idx="17806">
                  <c:v>-35.533998490000002</c:v>
                </c:pt>
                <c:pt idx="17807">
                  <c:v>-32.976198199999999</c:v>
                </c:pt>
                <c:pt idx="17808">
                  <c:v>-43.109422690000002</c:v>
                </c:pt>
                <c:pt idx="17809">
                  <c:v>-33.360048300000003</c:v>
                </c:pt>
                <c:pt idx="17810">
                  <c:v>-36.315385820000003</c:v>
                </c:pt>
                <c:pt idx="17811">
                  <c:v>-33.308092119999998</c:v>
                </c:pt>
                <c:pt idx="17812">
                  <c:v>-37.808519359999998</c:v>
                </c:pt>
                <c:pt idx="17813">
                  <c:v>-37.786417009999901</c:v>
                </c:pt>
                <c:pt idx="17814">
                  <c:v>-34.418779370000003</c:v>
                </c:pt>
                <c:pt idx="17815">
                  <c:v>-35.492582319999997</c:v>
                </c:pt>
                <c:pt idx="17816">
                  <c:v>-36.082300189999998</c:v>
                </c:pt>
                <c:pt idx="17817">
                  <c:v>-36.086122509999903</c:v>
                </c:pt>
                <c:pt idx="17818">
                  <c:v>-40.403650290000002</c:v>
                </c:pt>
                <c:pt idx="17819">
                  <c:v>-33.113904949999998</c:v>
                </c:pt>
                <c:pt idx="17820">
                  <c:v>-38.16778755</c:v>
                </c:pt>
                <c:pt idx="17821">
                  <c:v>-36.552309039999997</c:v>
                </c:pt>
                <c:pt idx="17822">
                  <c:v>-35.729646680000002</c:v>
                </c:pt>
                <c:pt idx="17823">
                  <c:v>-32.87209129</c:v>
                </c:pt>
                <c:pt idx="17824">
                  <c:v>-44.288171769999998</c:v>
                </c:pt>
                <c:pt idx="17825">
                  <c:v>-36.161172870000001</c:v>
                </c:pt>
                <c:pt idx="17826">
                  <c:v>-34.198560720000003</c:v>
                </c:pt>
                <c:pt idx="17827">
                  <c:v>-33.874139790000001</c:v>
                </c:pt>
                <c:pt idx="17828">
                  <c:v>-36.221353530000002</c:v>
                </c:pt>
                <c:pt idx="17829">
                  <c:v>-33.754819869999999</c:v>
                </c:pt>
                <c:pt idx="17830">
                  <c:v>-42.022455219999998</c:v>
                </c:pt>
                <c:pt idx="17831">
                  <c:v>-34.900224690000002</c:v>
                </c:pt>
                <c:pt idx="17832">
                  <c:v>-33.511167530000002</c:v>
                </c:pt>
                <c:pt idx="17833">
                  <c:v>-34.351873400000002</c:v>
                </c:pt>
                <c:pt idx="17834">
                  <c:v>-38.698610309999999</c:v>
                </c:pt>
                <c:pt idx="17835">
                  <c:v>-35.160078050000003</c:v>
                </c:pt>
                <c:pt idx="17836">
                  <c:v>-38.259286879999998</c:v>
                </c:pt>
                <c:pt idx="17837">
                  <c:v>-34.323427199999998</c:v>
                </c:pt>
                <c:pt idx="17838">
                  <c:v>-34.13094521</c:v>
                </c:pt>
                <c:pt idx="17839">
                  <c:v>-38.113946919999997</c:v>
                </c:pt>
                <c:pt idx="17840">
                  <c:v>-33.626737599999998</c:v>
                </c:pt>
                <c:pt idx="17841">
                  <c:v>-34.538286210000003</c:v>
                </c:pt>
                <c:pt idx="17842">
                  <c:v>-34.369745260000002</c:v>
                </c:pt>
                <c:pt idx="17843">
                  <c:v>-36.836015699999997</c:v>
                </c:pt>
                <c:pt idx="17844">
                  <c:v>-34.943021780000002</c:v>
                </c:pt>
                <c:pt idx="17845">
                  <c:v>-33.618860249999997</c:v>
                </c:pt>
                <c:pt idx="17846">
                  <c:v>-38.14603615</c:v>
                </c:pt>
                <c:pt idx="17847">
                  <c:v>-36.150491719999998</c:v>
                </c:pt>
                <c:pt idx="17848">
                  <c:v>-37.047159199999903</c:v>
                </c:pt>
                <c:pt idx="17849">
                  <c:v>-33.330984119999997</c:v>
                </c:pt>
                <c:pt idx="17850">
                  <c:v>-34.053071979999999</c:v>
                </c:pt>
                <c:pt idx="17851">
                  <c:v>-36.877992629999902</c:v>
                </c:pt>
                <c:pt idx="17852">
                  <c:v>-35.65619469</c:v>
                </c:pt>
                <c:pt idx="17853">
                  <c:v>-37.348329550000003</c:v>
                </c:pt>
                <c:pt idx="17854">
                  <c:v>-33.299028399999997</c:v>
                </c:pt>
                <c:pt idx="17855">
                  <c:v>-41.604791640000002</c:v>
                </c:pt>
                <c:pt idx="17856">
                  <c:v>-33.499498369999998</c:v>
                </c:pt>
                <c:pt idx="17857">
                  <c:v>-34.494565969999996</c:v>
                </c:pt>
                <c:pt idx="17858">
                  <c:v>-39.019197469999902</c:v>
                </c:pt>
                <c:pt idx="17859">
                  <c:v>-32.745351790000001</c:v>
                </c:pt>
                <c:pt idx="17860">
                  <c:v>-34.747129440000002</c:v>
                </c:pt>
                <c:pt idx="17861">
                  <c:v>-38.830224989999998</c:v>
                </c:pt>
                <c:pt idx="17862">
                  <c:v>-33.884901050000003</c:v>
                </c:pt>
                <c:pt idx="17863">
                  <c:v>-38.165033339999901</c:v>
                </c:pt>
                <c:pt idx="17864">
                  <c:v>-33.247827530000002</c:v>
                </c:pt>
                <c:pt idx="17865">
                  <c:v>-38.466066359999999</c:v>
                </c:pt>
                <c:pt idx="17866">
                  <c:v>-34.61710549</c:v>
                </c:pt>
                <c:pt idx="17867">
                  <c:v>-41.568254469999999</c:v>
                </c:pt>
                <c:pt idx="17868">
                  <c:v>-42.395952229999999</c:v>
                </c:pt>
                <c:pt idx="17869">
                  <c:v>-34.219099049999997</c:v>
                </c:pt>
                <c:pt idx="17870">
                  <c:v>-37.450365069999997</c:v>
                </c:pt>
                <c:pt idx="17871">
                  <c:v>-36.62776375</c:v>
                </c:pt>
                <c:pt idx="17872">
                  <c:v>-34.603620530000001</c:v>
                </c:pt>
                <c:pt idx="17873">
                  <c:v>-37.275468829999902</c:v>
                </c:pt>
                <c:pt idx="17874">
                  <c:v>-36.531030659999999</c:v>
                </c:pt>
                <c:pt idx="17875">
                  <c:v>-38.425004959999903</c:v>
                </c:pt>
                <c:pt idx="17876">
                  <c:v>-33.24056435</c:v>
                </c:pt>
                <c:pt idx="17877">
                  <c:v>-39.382143020000001</c:v>
                </c:pt>
                <c:pt idx="17878">
                  <c:v>-34.664209370000002</c:v>
                </c:pt>
                <c:pt idx="17879">
                  <c:v>-35.566057209999997</c:v>
                </c:pt>
                <c:pt idx="17880">
                  <c:v>-35.0752697</c:v>
                </c:pt>
                <c:pt idx="17881">
                  <c:v>-37.277757649999998</c:v>
                </c:pt>
                <c:pt idx="17882">
                  <c:v>-34.714712140000003</c:v>
                </c:pt>
                <c:pt idx="17883">
                  <c:v>-33.272809979999998</c:v>
                </c:pt>
                <c:pt idx="17884">
                  <c:v>-35.40515328</c:v>
                </c:pt>
                <c:pt idx="17885">
                  <c:v>-38.652292250000002</c:v>
                </c:pt>
                <c:pt idx="17886">
                  <c:v>-35.978212360000001</c:v>
                </c:pt>
                <c:pt idx="17887">
                  <c:v>-40.072000509999903</c:v>
                </c:pt>
                <c:pt idx="17888">
                  <c:v>-36.621721269999902</c:v>
                </c:pt>
                <c:pt idx="17889">
                  <c:v>-35.992265699999997</c:v>
                </c:pt>
                <c:pt idx="17890">
                  <c:v>-36.60972786</c:v>
                </c:pt>
                <c:pt idx="17891">
                  <c:v>-38.007043839999902</c:v>
                </c:pt>
                <c:pt idx="17892">
                  <c:v>-36.940858839999997</c:v>
                </c:pt>
                <c:pt idx="17893">
                  <c:v>-38.56945992</c:v>
                </c:pt>
                <c:pt idx="17894">
                  <c:v>-33.449357990000003</c:v>
                </c:pt>
                <c:pt idx="17895">
                  <c:v>-39.289690019999902</c:v>
                </c:pt>
                <c:pt idx="17896">
                  <c:v>-38.316865919999998</c:v>
                </c:pt>
                <c:pt idx="17897">
                  <c:v>-40.724985119999999</c:v>
                </c:pt>
                <c:pt idx="17898">
                  <c:v>-37.622186659999997</c:v>
                </c:pt>
                <c:pt idx="17899">
                  <c:v>-35.59704018</c:v>
                </c:pt>
                <c:pt idx="17900">
                  <c:v>-34.988771440000001</c:v>
                </c:pt>
                <c:pt idx="17901">
                  <c:v>-36.386323930000003</c:v>
                </c:pt>
                <c:pt idx="17902">
                  <c:v>-36.123628619999998</c:v>
                </c:pt>
                <c:pt idx="17903">
                  <c:v>-33.666315079999997</c:v>
                </c:pt>
                <c:pt idx="17904">
                  <c:v>-36.158784869999998</c:v>
                </c:pt>
                <c:pt idx="17905">
                  <c:v>-37.0983448</c:v>
                </c:pt>
                <c:pt idx="17906">
                  <c:v>-34.810907370000002</c:v>
                </c:pt>
                <c:pt idx="17907">
                  <c:v>-38.25633431</c:v>
                </c:pt>
                <c:pt idx="17908">
                  <c:v>-36.890100480000001</c:v>
                </c:pt>
                <c:pt idx="17909">
                  <c:v>-35.64763069</c:v>
                </c:pt>
                <c:pt idx="17910">
                  <c:v>-38.133852009999998</c:v>
                </c:pt>
                <c:pt idx="17911">
                  <c:v>-36.761667250000002</c:v>
                </c:pt>
                <c:pt idx="17912">
                  <c:v>-37.572618489999897</c:v>
                </c:pt>
                <c:pt idx="17913">
                  <c:v>-35.253644940000001</c:v>
                </c:pt>
                <c:pt idx="17914">
                  <c:v>-40.097551350000003</c:v>
                </c:pt>
                <c:pt idx="17915">
                  <c:v>-43.456781390000003</c:v>
                </c:pt>
                <c:pt idx="17916">
                  <c:v>-37.866250989999998</c:v>
                </c:pt>
                <c:pt idx="17917">
                  <c:v>-36.916795729999997</c:v>
                </c:pt>
                <c:pt idx="17918">
                  <c:v>-35.931428909999902</c:v>
                </c:pt>
                <c:pt idx="17919">
                  <c:v>-34.233518599999996</c:v>
                </c:pt>
                <c:pt idx="17920">
                  <c:v>-39.867341999999901</c:v>
                </c:pt>
                <c:pt idx="17921">
                  <c:v>-40.32389259</c:v>
                </c:pt>
                <c:pt idx="17922">
                  <c:v>-36.07200813</c:v>
                </c:pt>
                <c:pt idx="17923">
                  <c:v>-36.815851209999998</c:v>
                </c:pt>
                <c:pt idx="17924">
                  <c:v>-35.021711349999997</c:v>
                </c:pt>
                <c:pt idx="17925">
                  <c:v>-39.339769359999998</c:v>
                </c:pt>
                <c:pt idx="17926">
                  <c:v>-35.936128619999998</c:v>
                </c:pt>
                <c:pt idx="17927">
                  <c:v>-38.893617629999902</c:v>
                </c:pt>
                <c:pt idx="17928">
                  <c:v>-35.338541030000002</c:v>
                </c:pt>
                <c:pt idx="17929">
                  <c:v>-35.902971270000002</c:v>
                </c:pt>
                <c:pt idx="17930">
                  <c:v>-35.222528459999999</c:v>
                </c:pt>
                <c:pt idx="17931">
                  <c:v>-39.796533589999903</c:v>
                </c:pt>
                <c:pt idx="17932">
                  <c:v>-36.006441119999998</c:v>
                </c:pt>
                <c:pt idx="17933">
                  <c:v>-36.745485309999999</c:v>
                </c:pt>
                <c:pt idx="17934">
                  <c:v>-37.21200752</c:v>
                </c:pt>
                <c:pt idx="17935">
                  <c:v>-36.901399609999999</c:v>
                </c:pt>
                <c:pt idx="17936">
                  <c:v>-33.894983289999999</c:v>
                </c:pt>
                <c:pt idx="17937">
                  <c:v>-35.620981219999997</c:v>
                </c:pt>
                <c:pt idx="17938">
                  <c:v>-37.748834610000003</c:v>
                </c:pt>
                <c:pt idx="17939">
                  <c:v>-38.877626419999999</c:v>
                </c:pt>
                <c:pt idx="17940">
                  <c:v>-40.552354809999997</c:v>
                </c:pt>
                <c:pt idx="17941">
                  <c:v>-35.03779411</c:v>
                </c:pt>
                <c:pt idx="17942">
                  <c:v>-40.002771379999999</c:v>
                </c:pt>
                <c:pt idx="17943">
                  <c:v>-38.132112499999998</c:v>
                </c:pt>
                <c:pt idx="17944">
                  <c:v>-34.946660999999999</c:v>
                </c:pt>
                <c:pt idx="17945">
                  <c:v>-32.840204239999998</c:v>
                </c:pt>
                <c:pt idx="17946">
                  <c:v>-36.121164319999998</c:v>
                </c:pt>
                <c:pt idx="17947">
                  <c:v>-36.819826129999903</c:v>
                </c:pt>
                <c:pt idx="17948">
                  <c:v>-37.582605360000002</c:v>
                </c:pt>
                <c:pt idx="17949">
                  <c:v>-36.48275185</c:v>
                </c:pt>
                <c:pt idx="17950">
                  <c:v>-36.479318620000001</c:v>
                </c:pt>
                <c:pt idx="17951">
                  <c:v>-37.488649369999997</c:v>
                </c:pt>
                <c:pt idx="17952">
                  <c:v>-37.795061109999999</c:v>
                </c:pt>
                <c:pt idx="17953">
                  <c:v>-41.796571729999997</c:v>
                </c:pt>
                <c:pt idx="17954">
                  <c:v>-38.80947304</c:v>
                </c:pt>
                <c:pt idx="17955">
                  <c:v>-37.85962868</c:v>
                </c:pt>
                <c:pt idx="17956">
                  <c:v>-35.630994800000003</c:v>
                </c:pt>
                <c:pt idx="17957">
                  <c:v>-35.484956740000001</c:v>
                </c:pt>
                <c:pt idx="17958">
                  <c:v>-35.541055679999999</c:v>
                </c:pt>
                <c:pt idx="17959">
                  <c:v>-34.609045029999997</c:v>
                </c:pt>
                <c:pt idx="17960">
                  <c:v>-37.900735859999998</c:v>
                </c:pt>
                <c:pt idx="17961">
                  <c:v>-35.253351209999998</c:v>
                </c:pt>
                <c:pt idx="17962">
                  <c:v>-41.631303789999997</c:v>
                </c:pt>
                <c:pt idx="17963">
                  <c:v>-43.625719070000002</c:v>
                </c:pt>
                <c:pt idx="17964">
                  <c:v>-36.68852425</c:v>
                </c:pt>
                <c:pt idx="17965">
                  <c:v>-35.970155719999902</c:v>
                </c:pt>
                <c:pt idx="17966">
                  <c:v>-36.99759865</c:v>
                </c:pt>
                <c:pt idx="17967">
                  <c:v>-34.309034349999997</c:v>
                </c:pt>
                <c:pt idx="17968">
                  <c:v>-38.208223340000004</c:v>
                </c:pt>
                <c:pt idx="17969">
                  <c:v>-43.854204179999897</c:v>
                </c:pt>
                <c:pt idx="17970">
                  <c:v>-41.523767469999903</c:v>
                </c:pt>
                <c:pt idx="17971">
                  <c:v>-37.611497880000002</c:v>
                </c:pt>
                <c:pt idx="17972">
                  <c:v>-39.2358799</c:v>
                </c:pt>
                <c:pt idx="17973">
                  <c:v>-35.835088730000002</c:v>
                </c:pt>
                <c:pt idx="17974">
                  <c:v>-38.287485119999999</c:v>
                </c:pt>
                <c:pt idx="17975">
                  <c:v>-35.634058000000003</c:v>
                </c:pt>
                <c:pt idx="17976">
                  <c:v>-36.586053849999999</c:v>
                </c:pt>
                <c:pt idx="17977">
                  <c:v>-41.435449599999998</c:v>
                </c:pt>
                <c:pt idx="17978">
                  <c:v>-37.798555379999897</c:v>
                </c:pt>
                <c:pt idx="17979">
                  <c:v>-36.530618669999903</c:v>
                </c:pt>
                <c:pt idx="17980">
                  <c:v>-37.467645649999902</c:v>
                </c:pt>
                <c:pt idx="17981">
                  <c:v>-34.142194750000002</c:v>
                </c:pt>
                <c:pt idx="17982">
                  <c:v>-33.788175580000001</c:v>
                </c:pt>
                <c:pt idx="17983">
                  <c:v>-40.316255569999903</c:v>
                </c:pt>
                <c:pt idx="17984">
                  <c:v>-39.464776989999997</c:v>
                </c:pt>
                <c:pt idx="17985">
                  <c:v>-36.375932689999999</c:v>
                </c:pt>
                <c:pt idx="17986">
                  <c:v>-38.828424459999901</c:v>
                </c:pt>
                <c:pt idx="17987">
                  <c:v>-43.684518819999901</c:v>
                </c:pt>
                <c:pt idx="17988">
                  <c:v>-41.986375809999998</c:v>
                </c:pt>
                <c:pt idx="17989">
                  <c:v>-38.10013008</c:v>
                </c:pt>
                <c:pt idx="17990">
                  <c:v>-36.192300799999998</c:v>
                </c:pt>
                <c:pt idx="17991">
                  <c:v>-35.882406240000002</c:v>
                </c:pt>
                <c:pt idx="17992">
                  <c:v>-36.078508380000002</c:v>
                </c:pt>
                <c:pt idx="17993">
                  <c:v>-34.481206899999997</c:v>
                </c:pt>
                <c:pt idx="17994">
                  <c:v>-37.554910659999997</c:v>
                </c:pt>
                <c:pt idx="17995">
                  <c:v>-41.109422690000002</c:v>
                </c:pt>
                <c:pt idx="17996">
                  <c:v>-43.035898209999999</c:v>
                </c:pt>
                <c:pt idx="17997">
                  <c:v>-38.748437879999997</c:v>
                </c:pt>
                <c:pt idx="17998">
                  <c:v>-38.62901497</c:v>
                </c:pt>
                <c:pt idx="17999">
                  <c:v>-33.460592269999999</c:v>
                </c:pt>
                <c:pt idx="18000">
                  <c:v>-39.688760759999901</c:v>
                </c:pt>
                <c:pt idx="18001">
                  <c:v>-36.078630449999999</c:v>
                </c:pt>
                <c:pt idx="18002">
                  <c:v>-37.219736099999999</c:v>
                </c:pt>
                <c:pt idx="18003">
                  <c:v>-37.010271070000002</c:v>
                </c:pt>
                <c:pt idx="18004">
                  <c:v>-46.091691969999999</c:v>
                </c:pt>
                <c:pt idx="18005">
                  <c:v>-32.621049880000001</c:v>
                </c:pt>
                <c:pt idx="18006">
                  <c:v>-40.832292559999999</c:v>
                </c:pt>
                <c:pt idx="18007">
                  <c:v>-38.671037679999998</c:v>
                </c:pt>
                <c:pt idx="18008">
                  <c:v>-34.629678730000002</c:v>
                </c:pt>
                <c:pt idx="18009">
                  <c:v>-38.467584610000003</c:v>
                </c:pt>
                <c:pt idx="18010">
                  <c:v>-35.408979420000001</c:v>
                </c:pt>
                <c:pt idx="18011">
                  <c:v>-35.957590099999997</c:v>
                </c:pt>
                <c:pt idx="18012">
                  <c:v>-41.291734699999999</c:v>
                </c:pt>
                <c:pt idx="18013">
                  <c:v>-36.985849379999998</c:v>
                </c:pt>
                <c:pt idx="18014">
                  <c:v>-37.436998369999998</c:v>
                </c:pt>
                <c:pt idx="18015">
                  <c:v>-35.846834180000002</c:v>
                </c:pt>
                <c:pt idx="18016">
                  <c:v>-38.085313799999902</c:v>
                </c:pt>
                <c:pt idx="18017">
                  <c:v>-36.057603839999999</c:v>
                </c:pt>
                <c:pt idx="18018">
                  <c:v>-36.348581319999901</c:v>
                </c:pt>
                <c:pt idx="18019">
                  <c:v>-37.121911999999902</c:v>
                </c:pt>
                <c:pt idx="18020">
                  <c:v>-33.95009804</c:v>
                </c:pt>
                <c:pt idx="18021">
                  <c:v>-38.22035408</c:v>
                </c:pt>
                <c:pt idx="18022">
                  <c:v>-39.615938189999902</c:v>
                </c:pt>
                <c:pt idx="18023">
                  <c:v>-33.0609684</c:v>
                </c:pt>
                <c:pt idx="18024">
                  <c:v>-35.908952710000001</c:v>
                </c:pt>
                <c:pt idx="18025">
                  <c:v>-39.477197649999901</c:v>
                </c:pt>
                <c:pt idx="18026">
                  <c:v>-36.57095528</c:v>
                </c:pt>
                <c:pt idx="18027">
                  <c:v>-36.020006179999903</c:v>
                </c:pt>
                <c:pt idx="18028">
                  <c:v>-37.114770890000003</c:v>
                </c:pt>
                <c:pt idx="18029">
                  <c:v>-35.283422469999998</c:v>
                </c:pt>
                <c:pt idx="18030">
                  <c:v>-44.686258319999901</c:v>
                </c:pt>
                <c:pt idx="18031">
                  <c:v>-43.681184770000002</c:v>
                </c:pt>
                <c:pt idx="18032">
                  <c:v>-37.161073689999903</c:v>
                </c:pt>
                <c:pt idx="18033">
                  <c:v>-33.310628889999997</c:v>
                </c:pt>
                <c:pt idx="18034">
                  <c:v>-39.879678729999902</c:v>
                </c:pt>
                <c:pt idx="18035">
                  <c:v>-36.941675189999998</c:v>
                </c:pt>
                <c:pt idx="18036">
                  <c:v>-36.231004720000001</c:v>
                </c:pt>
                <c:pt idx="18037">
                  <c:v>-38.042039869999897</c:v>
                </c:pt>
                <c:pt idx="18038">
                  <c:v>-39.259889599999902</c:v>
                </c:pt>
                <c:pt idx="18039">
                  <c:v>-39.397165299999998</c:v>
                </c:pt>
                <c:pt idx="18040">
                  <c:v>-45.277765279999997</c:v>
                </c:pt>
                <c:pt idx="18041">
                  <c:v>-35.215929029999998</c:v>
                </c:pt>
                <c:pt idx="18042">
                  <c:v>-38.673593519999997</c:v>
                </c:pt>
                <c:pt idx="18043">
                  <c:v>-36.513788219999903</c:v>
                </c:pt>
                <c:pt idx="18044">
                  <c:v>-40.590143209999901</c:v>
                </c:pt>
                <c:pt idx="18045">
                  <c:v>-36.268884659999998</c:v>
                </c:pt>
                <c:pt idx="18046">
                  <c:v>-37.226419449999902</c:v>
                </c:pt>
                <c:pt idx="18047">
                  <c:v>-36.964342119999998</c:v>
                </c:pt>
                <c:pt idx="18048">
                  <c:v>-39.080339429999903</c:v>
                </c:pt>
                <c:pt idx="18049">
                  <c:v>-44.70651436</c:v>
                </c:pt>
                <c:pt idx="18050">
                  <c:v>-35.655771260000002</c:v>
                </c:pt>
                <c:pt idx="18051">
                  <c:v>-39.5057087</c:v>
                </c:pt>
                <c:pt idx="18052">
                  <c:v>-37.166910169999902</c:v>
                </c:pt>
                <c:pt idx="18053">
                  <c:v>-35.357538220000002</c:v>
                </c:pt>
                <c:pt idx="18054">
                  <c:v>-36.354417799999901</c:v>
                </c:pt>
                <c:pt idx="18055">
                  <c:v>-34.987348560000001</c:v>
                </c:pt>
                <c:pt idx="18056">
                  <c:v>-39.537790299999998</c:v>
                </c:pt>
                <c:pt idx="18057">
                  <c:v>-35.55980873</c:v>
                </c:pt>
                <c:pt idx="18058">
                  <c:v>-38.870599749999997</c:v>
                </c:pt>
                <c:pt idx="18059">
                  <c:v>-34.46061134</c:v>
                </c:pt>
                <c:pt idx="18060">
                  <c:v>-38.155557629999997</c:v>
                </c:pt>
                <c:pt idx="18061">
                  <c:v>-44.761331560000002</c:v>
                </c:pt>
                <c:pt idx="18062">
                  <c:v>-36.306421279999903</c:v>
                </c:pt>
                <c:pt idx="18063">
                  <c:v>-39.545419690000003</c:v>
                </c:pt>
                <c:pt idx="18064">
                  <c:v>-35.069036490000002</c:v>
                </c:pt>
                <c:pt idx="18065">
                  <c:v>-39.381074909999903</c:v>
                </c:pt>
                <c:pt idx="18066">
                  <c:v>-39.04042244</c:v>
                </c:pt>
                <c:pt idx="18067">
                  <c:v>-38.041955950000002</c:v>
                </c:pt>
                <c:pt idx="18068">
                  <c:v>-35.563562390000001</c:v>
                </c:pt>
                <c:pt idx="18069">
                  <c:v>-38.336732869999999</c:v>
                </c:pt>
                <c:pt idx="18070">
                  <c:v>-36.921770100000003</c:v>
                </c:pt>
                <c:pt idx="18071">
                  <c:v>-38.259347919999897</c:v>
                </c:pt>
                <c:pt idx="18072">
                  <c:v>-39.979150769999997</c:v>
                </c:pt>
                <c:pt idx="18073">
                  <c:v>-35.979112630000003</c:v>
                </c:pt>
                <c:pt idx="18074">
                  <c:v>-36.065507889999999</c:v>
                </c:pt>
                <c:pt idx="18075">
                  <c:v>-37.494256969999903</c:v>
                </c:pt>
                <c:pt idx="18076">
                  <c:v>-36.149568559999999</c:v>
                </c:pt>
                <c:pt idx="18077">
                  <c:v>-36.551164630000002</c:v>
                </c:pt>
                <c:pt idx="18078">
                  <c:v>-40.32071114</c:v>
                </c:pt>
                <c:pt idx="18079">
                  <c:v>-39.944879529999902</c:v>
                </c:pt>
                <c:pt idx="18080">
                  <c:v>-35.114778520000002</c:v>
                </c:pt>
                <c:pt idx="18081">
                  <c:v>-38.318712239999897</c:v>
                </c:pt>
                <c:pt idx="18082">
                  <c:v>-37.336862569999901</c:v>
                </c:pt>
                <c:pt idx="18083">
                  <c:v>-37.261583329999901</c:v>
                </c:pt>
                <c:pt idx="18084">
                  <c:v>-39.85220528</c:v>
                </c:pt>
                <c:pt idx="18085">
                  <c:v>-35.749296190000003</c:v>
                </c:pt>
                <c:pt idx="18086">
                  <c:v>-40.826013570000001</c:v>
                </c:pt>
                <c:pt idx="18087">
                  <c:v>-38.661195759999998</c:v>
                </c:pt>
                <c:pt idx="18088">
                  <c:v>-39.233736039999997</c:v>
                </c:pt>
                <c:pt idx="18089">
                  <c:v>-42.317232129999901</c:v>
                </c:pt>
                <c:pt idx="18090">
                  <c:v>-36.359346389999999</c:v>
                </c:pt>
                <c:pt idx="18091">
                  <c:v>-34.273874280000001</c:v>
                </c:pt>
                <c:pt idx="18092">
                  <c:v>-42.290147779999998</c:v>
                </c:pt>
                <c:pt idx="18093">
                  <c:v>-41.637025829999999</c:v>
                </c:pt>
                <c:pt idx="18094">
                  <c:v>-35.053422929999897</c:v>
                </c:pt>
                <c:pt idx="18095">
                  <c:v>-35.205320360000002</c:v>
                </c:pt>
                <c:pt idx="18096">
                  <c:v>-38.065217969999999</c:v>
                </c:pt>
                <c:pt idx="18097">
                  <c:v>-37.380327229999999</c:v>
                </c:pt>
                <c:pt idx="18098">
                  <c:v>-46.776071549999998</c:v>
                </c:pt>
                <c:pt idx="18099">
                  <c:v>-38.725442889999997</c:v>
                </c:pt>
                <c:pt idx="18100">
                  <c:v>-35.019502639999999</c:v>
                </c:pt>
                <c:pt idx="18101">
                  <c:v>-35.881113050000003</c:v>
                </c:pt>
                <c:pt idx="18102">
                  <c:v>-35.60755348</c:v>
                </c:pt>
                <c:pt idx="18103">
                  <c:v>-36.533922199999999</c:v>
                </c:pt>
                <c:pt idx="18104">
                  <c:v>-39.301416399999901</c:v>
                </c:pt>
                <c:pt idx="18105">
                  <c:v>-38.40274239</c:v>
                </c:pt>
                <c:pt idx="18106">
                  <c:v>-38.444948199999999</c:v>
                </c:pt>
                <c:pt idx="18107">
                  <c:v>-36.868951799999998</c:v>
                </c:pt>
                <c:pt idx="18108">
                  <c:v>-42.897371289999903</c:v>
                </c:pt>
                <c:pt idx="18109">
                  <c:v>-37.698137279999997</c:v>
                </c:pt>
                <c:pt idx="18110">
                  <c:v>-41.995836259999997</c:v>
                </c:pt>
                <c:pt idx="18111">
                  <c:v>-40.813447949999997</c:v>
                </c:pt>
                <c:pt idx="18112">
                  <c:v>-38.146150589999998</c:v>
                </c:pt>
                <c:pt idx="18113">
                  <c:v>-38.459680559999903</c:v>
                </c:pt>
                <c:pt idx="18114">
                  <c:v>-40.289613729999999</c:v>
                </c:pt>
                <c:pt idx="18115">
                  <c:v>-40.815065390000001</c:v>
                </c:pt>
                <c:pt idx="18116">
                  <c:v>-38.423036580000002</c:v>
                </c:pt>
                <c:pt idx="18117">
                  <c:v>-41.1716938</c:v>
                </c:pt>
                <c:pt idx="18118">
                  <c:v>-37.136178970000003</c:v>
                </c:pt>
                <c:pt idx="18119">
                  <c:v>-36.082338329999999</c:v>
                </c:pt>
                <c:pt idx="18120">
                  <c:v>-35.749933239999997</c:v>
                </c:pt>
                <c:pt idx="18121">
                  <c:v>-34.807313919999999</c:v>
                </c:pt>
                <c:pt idx="18122">
                  <c:v>-36.295183179999903</c:v>
                </c:pt>
                <c:pt idx="18123">
                  <c:v>-39.426027300000001</c:v>
                </c:pt>
                <c:pt idx="18124">
                  <c:v>-38.455621719999897</c:v>
                </c:pt>
                <c:pt idx="18125">
                  <c:v>-34.27415276</c:v>
                </c:pt>
                <c:pt idx="18126">
                  <c:v>-39.010545729999997</c:v>
                </c:pt>
                <c:pt idx="18127">
                  <c:v>-35.166120530000001</c:v>
                </c:pt>
                <c:pt idx="18128">
                  <c:v>-36.488954550000003</c:v>
                </c:pt>
                <c:pt idx="18129">
                  <c:v>-41.445207600000003</c:v>
                </c:pt>
                <c:pt idx="18130">
                  <c:v>-35.42231941</c:v>
                </c:pt>
                <c:pt idx="18131">
                  <c:v>-40.140054699999901</c:v>
                </c:pt>
                <c:pt idx="18132">
                  <c:v>-34.045907980000003</c:v>
                </c:pt>
                <c:pt idx="18133">
                  <c:v>-35.560625080000001</c:v>
                </c:pt>
                <c:pt idx="18134">
                  <c:v>-36.74852181</c:v>
                </c:pt>
                <c:pt idx="18135">
                  <c:v>-37.029024129999897</c:v>
                </c:pt>
                <c:pt idx="18136">
                  <c:v>-36.243028639999999</c:v>
                </c:pt>
                <c:pt idx="18137">
                  <c:v>-36.652399059999901</c:v>
                </c:pt>
                <c:pt idx="18138">
                  <c:v>-41.081834790000002</c:v>
                </c:pt>
                <c:pt idx="18139">
                  <c:v>-46.049852369999897</c:v>
                </c:pt>
                <c:pt idx="18140">
                  <c:v>-38.227045059999902</c:v>
                </c:pt>
                <c:pt idx="18141">
                  <c:v>-37.513895039999902</c:v>
                </c:pt>
                <c:pt idx="18142">
                  <c:v>-33.579626079999997</c:v>
                </c:pt>
                <c:pt idx="18143">
                  <c:v>-36.964990619999902</c:v>
                </c:pt>
                <c:pt idx="18144">
                  <c:v>-40.618265149999999</c:v>
                </c:pt>
                <c:pt idx="18145">
                  <c:v>-38.527238850000003</c:v>
                </c:pt>
                <c:pt idx="18146">
                  <c:v>-39.413858419999997</c:v>
                </c:pt>
                <c:pt idx="18147">
                  <c:v>-38.14806557</c:v>
                </c:pt>
                <c:pt idx="18148">
                  <c:v>-38.947580340000002</c:v>
                </c:pt>
                <c:pt idx="18149">
                  <c:v>-36.740175249999901</c:v>
                </c:pt>
                <c:pt idx="18150">
                  <c:v>-35.367822650000001</c:v>
                </c:pt>
                <c:pt idx="18151">
                  <c:v>-40.37616921</c:v>
                </c:pt>
                <c:pt idx="18152">
                  <c:v>-38.048852920000002</c:v>
                </c:pt>
                <c:pt idx="18153">
                  <c:v>-45.382966999999901</c:v>
                </c:pt>
                <c:pt idx="18154">
                  <c:v>-36.312685009999903</c:v>
                </c:pt>
                <c:pt idx="18155">
                  <c:v>-36.345567699999997</c:v>
                </c:pt>
                <c:pt idx="18156">
                  <c:v>-38.001390459999897</c:v>
                </c:pt>
                <c:pt idx="18157">
                  <c:v>-37.533479689999901</c:v>
                </c:pt>
                <c:pt idx="18158">
                  <c:v>-36.674180989999897</c:v>
                </c:pt>
                <c:pt idx="18159">
                  <c:v>-40.879457479999999</c:v>
                </c:pt>
                <c:pt idx="18160">
                  <c:v>-42.390497209999999</c:v>
                </c:pt>
                <c:pt idx="18161">
                  <c:v>-43.060663219999903</c:v>
                </c:pt>
                <c:pt idx="18162">
                  <c:v>-42.773141859999903</c:v>
                </c:pt>
                <c:pt idx="18163">
                  <c:v>-41.610918049999903</c:v>
                </c:pt>
                <c:pt idx="18164">
                  <c:v>-36.745225910000002</c:v>
                </c:pt>
                <c:pt idx="18165">
                  <c:v>-38.878267289999997</c:v>
                </c:pt>
                <c:pt idx="18166">
                  <c:v>-35.87761879</c:v>
                </c:pt>
                <c:pt idx="18167">
                  <c:v>-35.786676409999998</c:v>
                </c:pt>
                <c:pt idx="18168">
                  <c:v>-36.341333390000003</c:v>
                </c:pt>
                <c:pt idx="18169">
                  <c:v>-36.665834429999997</c:v>
                </c:pt>
                <c:pt idx="18170">
                  <c:v>-40.91701698</c:v>
                </c:pt>
                <c:pt idx="18171">
                  <c:v>-38.664667129999998</c:v>
                </c:pt>
                <c:pt idx="18172">
                  <c:v>-36.447412489999998</c:v>
                </c:pt>
                <c:pt idx="18173">
                  <c:v>-46.122865679999997</c:v>
                </c:pt>
                <c:pt idx="18174">
                  <c:v>-36.760965349999999</c:v>
                </c:pt>
                <c:pt idx="18175">
                  <c:v>-36.887804029999998</c:v>
                </c:pt>
                <c:pt idx="18176">
                  <c:v>-36.825189589999901</c:v>
                </c:pt>
                <c:pt idx="18177">
                  <c:v>-39.776117329999998</c:v>
                </c:pt>
                <c:pt idx="18178">
                  <c:v>-35.632719039999998</c:v>
                </c:pt>
                <c:pt idx="18179">
                  <c:v>-41.883966450000003</c:v>
                </c:pt>
                <c:pt idx="18180">
                  <c:v>-37.561494830000001</c:v>
                </c:pt>
                <c:pt idx="18181">
                  <c:v>-35.261034010000003</c:v>
                </c:pt>
                <c:pt idx="18182">
                  <c:v>-36.204416279999997</c:v>
                </c:pt>
                <c:pt idx="18183">
                  <c:v>-36.369974139999997</c:v>
                </c:pt>
                <c:pt idx="18184">
                  <c:v>-38.274599080000002</c:v>
                </c:pt>
                <c:pt idx="18185">
                  <c:v>-37.386026379999997</c:v>
                </c:pt>
                <c:pt idx="18186">
                  <c:v>-41.179162980000001</c:v>
                </c:pt>
                <c:pt idx="18187">
                  <c:v>-35.898313520000002</c:v>
                </c:pt>
                <c:pt idx="18188">
                  <c:v>-38.24287605</c:v>
                </c:pt>
                <c:pt idx="18189">
                  <c:v>-36.995622639999901</c:v>
                </c:pt>
                <c:pt idx="18190">
                  <c:v>-36.064142230000002</c:v>
                </c:pt>
                <c:pt idx="18191">
                  <c:v>-36.102640149999999</c:v>
                </c:pt>
                <c:pt idx="18192">
                  <c:v>-35.701841360000003</c:v>
                </c:pt>
                <c:pt idx="18193">
                  <c:v>-36.737726209999998</c:v>
                </c:pt>
                <c:pt idx="18194">
                  <c:v>-37.238183980000002</c:v>
                </c:pt>
                <c:pt idx="18195">
                  <c:v>-39.765451429999999</c:v>
                </c:pt>
                <c:pt idx="18196">
                  <c:v>-42.992990499999998</c:v>
                </c:pt>
                <c:pt idx="18197">
                  <c:v>-39.234605790000003</c:v>
                </c:pt>
                <c:pt idx="18198">
                  <c:v>-36.538499829999999</c:v>
                </c:pt>
                <c:pt idx="18199">
                  <c:v>-39.628564839999903</c:v>
                </c:pt>
                <c:pt idx="18200">
                  <c:v>-39.296632770000002</c:v>
                </c:pt>
                <c:pt idx="18201">
                  <c:v>-42.716951369999997</c:v>
                </c:pt>
                <c:pt idx="18202">
                  <c:v>-34.684476850000003</c:v>
                </c:pt>
                <c:pt idx="18203">
                  <c:v>-38.792390819999902</c:v>
                </c:pt>
                <c:pt idx="18204">
                  <c:v>-36.899591450000003</c:v>
                </c:pt>
                <c:pt idx="18205">
                  <c:v>-34.799905780000003</c:v>
                </c:pt>
                <c:pt idx="18206">
                  <c:v>-38.783571240000001</c:v>
                </c:pt>
                <c:pt idx="18207">
                  <c:v>-38.435937879999997</c:v>
                </c:pt>
                <c:pt idx="18208">
                  <c:v>-40.66861153</c:v>
                </c:pt>
                <c:pt idx="18209">
                  <c:v>-35.356851579999997</c:v>
                </c:pt>
                <c:pt idx="18210">
                  <c:v>-40.145112990000001</c:v>
                </c:pt>
                <c:pt idx="18211">
                  <c:v>-41.836969379999999</c:v>
                </c:pt>
                <c:pt idx="18212">
                  <c:v>-40.925172809999999</c:v>
                </c:pt>
                <c:pt idx="18213">
                  <c:v>-43.56979561</c:v>
                </c:pt>
                <c:pt idx="18214">
                  <c:v>-37.291658400000003</c:v>
                </c:pt>
                <c:pt idx="18215">
                  <c:v>-38.278665539999999</c:v>
                </c:pt>
                <c:pt idx="18216">
                  <c:v>-39.694658279999999</c:v>
                </c:pt>
                <c:pt idx="18217">
                  <c:v>-41.180932999999897</c:v>
                </c:pt>
                <c:pt idx="18218">
                  <c:v>-45.547204969999903</c:v>
                </c:pt>
                <c:pt idx="18219">
                  <c:v>-38.112421040000001</c:v>
                </c:pt>
                <c:pt idx="18220">
                  <c:v>-41.044511799999903</c:v>
                </c:pt>
                <c:pt idx="18221">
                  <c:v>-38.617700579999998</c:v>
                </c:pt>
                <c:pt idx="18222">
                  <c:v>-38.865663529999999</c:v>
                </c:pt>
                <c:pt idx="18223">
                  <c:v>-34.880853649999999</c:v>
                </c:pt>
                <c:pt idx="18224">
                  <c:v>-36.578386309999999</c:v>
                </c:pt>
                <c:pt idx="18225">
                  <c:v>-39.305322649999901</c:v>
                </c:pt>
                <c:pt idx="18226">
                  <c:v>-37.982622149999997</c:v>
                </c:pt>
                <c:pt idx="18227">
                  <c:v>-35.847291949999999</c:v>
                </c:pt>
                <c:pt idx="18228">
                  <c:v>-35.411142349999999</c:v>
                </c:pt>
                <c:pt idx="18229">
                  <c:v>-40.52663613</c:v>
                </c:pt>
                <c:pt idx="18230">
                  <c:v>-38.303590779999901</c:v>
                </c:pt>
                <c:pt idx="18231">
                  <c:v>-36.754213329999999</c:v>
                </c:pt>
                <c:pt idx="18232">
                  <c:v>-43.528642660000003</c:v>
                </c:pt>
                <c:pt idx="18233">
                  <c:v>-41.519502639999999</c:v>
                </c:pt>
                <c:pt idx="18234">
                  <c:v>-39.703004839999998</c:v>
                </c:pt>
                <c:pt idx="18235">
                  <c:v>-41.04698372</c:v>
                </c:pt>
                <c:pt idx="18236">
                  <c:v>-35.077829360000003</c:v>
                </c:pt>
                <c:pt idx="18237">
                  <c:v>-37.27354622</c:v>
                </c:pt>
                <c:pt idx="18238">
                  <c:v>-40.670892719999998</c:v>
                </c:pt>
                <c:pt idx="18239">
                  <c:v>-38.811891559999999</c:v>
                </c:pt>
                <c:pt idx="18240">
                  <c:v>-33.430841450000003</c:v>
                </c:pt>
                <c:pt idx="18241">
                  <c:v>-39.363214489999997</c:v>
                </c:pt>
                <c:pt idx="18242">
                  <c:v>-37.327020649999902</c:v>
                </c:pt>
                <c:pt idx="18243">
                  <c:v>-37.645875930000003</c:v>
                </c:pt>
                <c:pt idx="18244">
                  <c:v>-36.843240739999999</c:v>
                </c:pt>
                <c:pt idx="18245">
                  <c:v>-36.570909499999999</c:v>
                </c:pt>
                <c:pt idx="18246">
                  <c:v>-38.262193679999903</c:v>
                </c:pt>
                <c:pt idx="18247">
                  <c:v>-36.932207109999901</c:v>
                </c:pt>
                <c:pt idx="18248">
                  <c:v>-41.500757219999997</c:v>
                </c:pt>
                <c:pt idx="18249">
                  <c:v>-34.619684220000003</c:v>
                </c:pt>
                <c:pt idx="18250">
                  <c:v>-45.401498799999999</c:v>
                </c:pt>
                <c:pt idx="18251">
                  <c:v>-34.775087360000001</c:v>
                </c:pt>
                <c:pt idx="18252">
                  <c:v>-35.75423241</c:v>
                </c:pt>
                <c:pt idx="18253">
                  <c:v>-41.894708629999997</c:v>
                </c:pt>
                <c:pt idx="18254">
                  <c:v>-36.053483959999902</c:v>
                </c:pt>
                <c:pt idx="18255">
                  <c:v>-44.459535599999903</c:v>
                </c:pt>
                <c:pt idx="18256">
                  <c:v>-35.836717610000001</c:v>
                </c:pt>
                <c:pt idx="18257">
                  <c:v>-37.358362200000002</c:v>
                </c:pt>
                <c:pt idx="18258">
                  <c:v>-40.966218949999998</c:v>
                </c:pt>
                <c:pt idx="18259">
                  <c:v>-34.063268659999999</c:v>
                </c:pt>
                <c:pt idx="18260">
                  <c:v>-36.742494579999999</c:v>
                </c:pt>
                <c:pt idx="18261">
                  <c:v>-38.133241650000002</c:v>
                </c:pt>
                <c:pt idx="18262">
                  <c:v>-37.502717969999999</c:v>
                </c:pt>
                <c:pt idx="18263">
                  <c:v>-36.475511549999901</c:v>
                </c:pt>
                <c:pt idx="18264">
                  <c:v>-38.036745069999903</c:v>
                </c:pt>
                <c:pt idx="18265">
                  <c:v>-38.057199479999902</c:v>
                </c:pt>
                <c:pt idx="18266">
                  <c:v>-35.511659620000003</c:v>
                </c:pt>
                <c:pt idx="18267">
                  <c:v>-33.915891649999999</c:v>
                </c:pt>
                <c:pt idx="18268">
                  <c:v>-37.296312329999999</c:v>
                </c:pt>
                <c:pt idx="18269">
                  <c:v>-46.143297199999999</c:v>
                </c:pt>
                <c:pt idx="18270">
                  <c:v>-36.532594680000003</c:v>
                </c:pt>
                <c:pt idx="18271">
                  <c:v>-38.718599319999903</c:v>
                </c:pt>
                <c:pt idx="18272">
                  <c:v>-34.980813980000001</c:v>
                </c:pt>
                <c:pt idx="18273">
                  <c:v>-37.800066000000001</c:v>
                </c:pt>
                <c:pt idx="18274">
                  <c:v>-38.679483419999997</c:v>
                </c:pt>
                <c:pt idx="18275">
                  <c:v>-39.360338209999902</c:v>
                </c:pt>
                <c:pt idx="18276">
                  <c:v>-37.271638869999997</c:v>
                </c:pt>
                <c:pt idx="18277">
                  <c:v>-39.052103039999999</c:v>
                </c:pt>
                <c:pt idx="18278">
                  <c:v>-38.213029859999999</c:v>
                </c:pt>
                <c:pt idx="18279">
                  <c:v>-38.539865499999998</c:v>
                </c:pt>
                <c:pt idx="18280">
                  <c:v>-35.409860610000003</c:v>
                </c:pt>
                <c:pt idx="18281">
                  <c:v>-38.303758619999897</c:v>
                </c:pt>
                <c:pt idx="18282">
                  <c:v>-39.144250869999901</c:v>
                </c:pt>
                <c:pt idx="18283">
                  <c:v>-39.597703940000002</c:v>
                </c:pt>
                <c:pt idx="18284">
                  <c:v>-35.092473990000002</c:v>
                </c:pt>
                <c:pt idx="18285">
                  <c:v>-39.783357619999997</c:v>
                </c:pt>
                <c:pt idx="18286">
                  <c:v>-35.550157550000002</c:v>
                </c:pt>
                <c:pt idx="18287">
                  <c:v>-36.617982869999999</c:v>
                </c:pt>
                <c:pt idx="18288">
                  <c:v>-36.520204550000003</c:v>
                </c:pt>
                <c:pt idx="18289">
                  <c:v>-36.717821119999897</c:v>
                </c:pt>
                <c:pt idx="18290">
                  <c:v>-39.006021500000003</c:v>
                </c:pt>
                <c:pt idx="18291">
                  <c:v>-39.511964800000001</c:v>
                </c:pt>
                <c:pt idx="18292">
                  <c:v>-37.166368489999897</c:v>
                </c:pt>
                <c:pt idx="18293">
                  <c:v>-35.771841049999999</c:v>
                </c:pt>
                <c:pt idx="18294">
                  <c:v>-38.901727679999901</c:v>
                </c:pt>
                <c:pt idx="18295">
                  <c:v>-37.4051075</c:v>
                </c:pt>
                <c:pt idx="18296">
                  <c:v>-40.234895710000004</c:v>
                </c:pt>
                <c:pt idx="18297">
                  <c:v>-34.735506059999999</c:v>
                </c:pt>
                <c:pt idx="18298">
                  <c:v>-37.673151019999999</c:v>
                </c:pt>
                <c:pt idx="18299">
                  <c:v>-34.872240069999997</c:v>
                </c:pt>
                <c:pt idx="18300">
                  <c:v>-36.43004036</c:v>
                </c:pt>
                <c:pt idx="18301">
                  <c:v>-34.110898970000001</c:v>
                </c:pt>
                <c:pt idx="18302">
                  <c:v>-33.447702409999998</c:v>
                </c:pt>
                <c:pt idx="18303">
                  <c:v>-36.481454849999999</c:v>
                </c:pt>
                <c:pt idx="18304">
                  <c:v>-36.182924270000001</c:v>
                </c:pt>
                <c:pt idx="18305">
                  <c:v>-39.906236649999997</c:v>
                </c:pt>
                <c:pt idx="18306">
                  <c:v>-46.413843159999999</c:v>
                </c:pt>
                <c:pt idx="18307">
                  <c:v>-36.779535299999999</c:v>
                </c:pt>
                <c:pt idx="18308">
                  <c:v>-34.691061019999999</c:v>
                </c:pt>
                <c:pt idx="18309">
                  <c:v>-37.285692220000001</c:v>
                </c:pt>
                <c:pt idx="18310">
                  <c:v>-36.116914749999999</c:v>
                </c:pt>
                <c:pt idx="18311">
                  <c:v>-35.164442059999999</c:v>
                </c:pt>
                <c:pt idx="18312">
                  <c:v>-35.405172350000001</c:v>
                </c:pt>
                <c:pt idx="18313">
                  <c:v>-39.878519060000002</c:v>
                </c:pt>
                <c:pt idx="18314">
                  <c:v>-35.843938829999999</c:v>
                </c:pt>
                <c:pt idx="18315">
                  <c:v>-37.754312519999999</c:v>
                </c:pt>
                <c:pt idx="18316">
                  <c:v>-38.209856029999997</c:v>
                </c:pt>
                <c:pt idx="18317">
                  <c:v>-36.877687459999997</c:v>
                </c:pt>
                <c:pt idx="18318">
                  <c:v>-34.857927320000002</c:v>
                </c:pt>
                <c:pt idx="18319">
                  <c:v>-35.434461599999999</c:v>
                </c:pt>
                <c:pt idx="18320">
                  <c:v>-42.959032059999998</c:v>
                </c:pt>
                <c:pt idx="18321">
                  <c:v>-37.045419690000003</c:v>
                </c:pt>
                <c:pt idx="18322">
                  <c:v>-40.742273330000003</c:v>
                </c:pt>
                <c:pt idx="18323">
                  <c:v>-38.972734449999997</c:v>
                </c:pt>
                <c:pt idx="18324">
                  <c:v>-36.554063799999902</c:v>
                </c:pt>
                <c:pt idx="18325">
                  <c:v>-37.966005330000002</c:v>
                </c:pt>
                <c:pt idx="18326">
                  <c:v>-39.423936849999997</c:v>
                </c:pt>
                <c:pt idx="18327">
                  <c:v>-38.534715649999903</c:v>
                </c:pt>
                <c:pt idx="18328">
                  <c:v>-38.053804399999997</c:v>
                </c:pt>
                <c:pt idx="18329">
                  <c:v>-35.355958940000001</c:v>
                </c:pt>
                <c:pt idx="18330">
                  <c:v>-37.71263313</c:v>
                </c:pt>
                <c:pt idx="18331">
                  <c:v>-34.787317279999897</c:v>
                </c:pt>
                <c:pt idx="18332">
                  <c:v>-39.239625930000003</c:v>
                </c:pt>
                <c:pt idx="18333">
                  <c:v>-36.524820329999997</c:v>
                </c:pt>
                <c:pt idx="18334">
                  <c:v>-37.21336556</c:v>
                </c:pt>
                <c:pt idx="18335">
                  <c:v>-39.783922199999999</c:v>
                </c:pt>
                <c:pt idx="18336">
                  <c:v>-41.463151929999903</c:v>
                </c:pt>
                <c:pt idx="18337">
                  <c:v>-42.763582229999997</c:v>
                </c:pt>
                <c:pt idx="18338">
                  <c:v>-36.285669329999998</c:v>
                </c:pt>
                <c:pt idx="18339">
                  <c:v>-37.838266369999999</c:v>
                </c:pt>
                <c:pt idx="18340">
                  <c:v>-39.261613850000003</c:v>
                </c:pt>
                <c:pt idx="18341">
                  <c:v>-38.209848409999999</c:v>
                </c:pt>
                <c:pt idx="18342">
                  <c:v>-38.094202039999999</c:v>
                </c:pt>
                <c:pt idx="18343">
                  <c:v>-34.183115010000002</c:v>
                </c:pt>
                <c:pt idx="18344">
                  <c:v>-44.093484879999998</c:v>
                </c:pt>
                <c:pt idx="18345">
                  <c:v>-36.291780469999999</c:v>
                </c:pt>
                <c:pt idx="18346">
                  <c:v>-35.261186600000002</c:v>
                </c:pt>
                <c:pt idx="18347">
                  <c:v>-36.153940199999901</c:v>
                </c:pt>
                <c:pt idx="18348">
                  <c:v>-38.303239820000002</c:v>
                </c:pt>
                <c:pt idx="18349">
                  <c:v>-37.269914630000002</c:v>
                </c:pt>
                <c:pt idx="18350">
                  <c:v>-41.267610550000001</c:v>
                </c:pt>
                <c:pt idx="18351">
                  <c:v>-35.495977400000001</c:v>
                </c:pt>
                <c:pt idx="18352">
                  <c:v>-36.872056959999902</c:v>
                </c:pt>
                <c:pt idx="18353">
                  <c:v>-39.731294629999901</c:v>
                </c:pt>
                <c:pt idx="18354">
                  <c:v>-38.005792619999902</c:v>
                </c:pt>
                <c:pt idx="18355">
                  <c:v>-41.657503129999903</c:v>
                </c:pt>
                <c:pt idx="18356">
                  <c:v>-36.09376717</c:v>
                </c:pt>
                <c:pt idx="18357">
                  <c:v>-37.330972669999902</c:v>
                </c:pt>
                <c:pt idx="18358">
                  <c:v>-38.085252760000003</c:v>
                </c:pt>
                <c:pt idx="18359">
                  <c:v>-37.078340529999998</c:v>
                </c:pt>
                <c:pt idx="18360">
                  <c:v>-40.751825330000003</c:v>
                </c:pt>
                <c:pt idx="18361">
                  <c:v>-33.320108419999997</c:v>
                </c:pt>
                <c:pt idx="18362">
                  <c:v>-39.368570329999997</c:v>
                </c:pt>
                <c:pt idx="18363">
                  <c:v>-40.25715065</c:v>
                </c:pt>
                <c:pt idx="18364">
                  <c:v>-47.452501299999902</c:v>
                </c:pt>
                <c:pt idx="18365">
                  <c:v>-37.304597860000001</c:v>
                </c:pt>
                <c:pt idx="18366">
                  <c:v>-44.306322100000003</c:v>
                </c:pt>
                <c:pt idx="18367">
                  <c:v>-42.951997759999998</c:v>
                </c:pt>
                <c:pt idx="18368">
                  <c:v>-35.421453479999997</c:v>
                </c:pt>
                <c:pt idx="18369">
                  <c:v>-42.451250079999902</c:v>
                </c:pt>
                <c:pt idx="18370">
                  <c:v>-36.32605934</c:v>
                </c:pt>
                <c:pt idx="18371">
                  <c:v>-34.064332960000002</c:v>
                </c:pt>
                <c:pt idx="18372">
                  <c:v>-40.644029619999998</c:v>
                </c:pt>
                <c:pt idx="18373">
                  <c:v>-36.325815199999901</c:v>
                </c:pt>
                <c:pt idx="18374">
                  <c:v>-36.060617449999903</c:v>
                </c:pt>
                <c:pt idx="18375">
                  <c:v>-37.803476340000003</c:v>
                </c:pt>
                <c:pt idx="18376">
                  <c:v>-39.139848709999903</c:v>
                </c:pt>
                <c:pt idx="18377">
                  <c:v>-40.7219944</c:v>
                </c:pt>
                <c:pt idx="18378">
                  <c:v>-38.621438979999901</c:v>
                </c:pt>
                <c:pt idx="18379">
                  <c:v>-38.516321179999998</c:v>
                </c:pt>
                <c:pt idx="18380">
                  <c:v>-37.362123490000002</c:v>
                </c:pt>
                <c:pt idx="18381">
                  <c:v>-38.484399799999998</c:v>
                </c:pt>
                <c:pt idx="18382">
                  <c:v>-36.46591377</c:v>
                </c:pt>
                <c:pt idx="18383">
                  <c:v>-39.19276619</c:v>
                </c:pt>
                <c:pt idx="18384">
                  <c:v>-38.92613411</c:v>
                </c:pt>
                <c:pt idx="18385">
                  <c:v>-39.262346269999902</c:v>
                </c:pt>
                <c:pt idx="18386">
                  <c:v>-34.489988330000003</c:v>
                </c:pt>
                <c:pt idx="18387">
                  <c:v>-36.489824299999903</c:v>
                </c:pt>
                <c:pt idx="18388">
                  <c:v>-38.578851700000001</c:v>
                </c:pt>
                <c:pt idx="18389">
                  <c:v>-38.124879839999998</c:v>
                </c:pt>
                <c:pt idx="18390">
                  <c:v>-38.875566480000003</c:v>
                </c:pt>
                <c:pt idx="18391">
                  <c:v>-40.591951369999997</c:v>
                </c:pt>
                <c:pt idx="18392">
                  <c:v>-37.983873369999998</c:v>
                </c:pt>
                <c:pt idx="18393">
                  <c:v>-40.262643819999901</c:v>
                </c:pt>
                <c:pt idx="18394">
                  <c:v>-36.868570329999997</c:v>
                </c:pt>
                <c:pt idx="18395">
                  <c:v>-38.680269240000001</c:v>
                </c:pt>
                <c:pt idx="18396">
                  <c:v>-41.626977920000002</c:v>
                </c:pt>
                <c:pt idx="18397">
                  <c:v>-38.571512220000002</c:v>
                </c:pt>
                <c:pt idx="18398">
                  <c:v>-36.172792439999903</c:v>
                </c:pt>
                <c:pt idx="18399">
                  <c:v>-36.21399117</c:v>
                </c:pt>
                <c:pt idx="18400">
                  <c:v>-46.527978899999901</c:v>
                </c:pt>
                <c:pt idx="18401">
                  <c:v>-40.203592299999997</c:v>
                </c:pt>
                <c:pt idx="18402">
                  <c:v>-38.870454789999997</c:v>
                </c:pt>
                <c:pt idx="18403">
                  <c:v>-36.534669879999903</c:v>
                </c:pt>
                <c:pt idx="18404">
                  <c:v>-37.858812329999999</c:v>
                </c:pt>
                <c:pt idx="18405">
                  <c:v>-36.81559944</c:v>
                </c:pt>
                <c:pt idx="18406">
                  <c:v>-43.903345109999997</c:v>
                </c:pt>
                <c:pt idx="18407">
                  <c:v>-39.730516440000002</c:v>
                </c:pt>
                <c:pt idx="18408">
                  <c:v>-35.45183754</c:v>
                </c:pt>
                <c:pt idx="18409">
                  <c:v>-40.337785719999999</c:v>
                </c:pt>
                <c:pt idx="18410">
                  <c:v>-38.394586559999901</c:v>
                </c:pt>
                <c:pt idx="18411">
                  <c:v>-36.953683849999997</c:v>
                </c:pt>
                <c:pt idx="18412">
                  <c:v>-36.273729329999902</c:v>
                </c:pt>
                <c:pt idx="18413">
                  <c:v>-43.64854622</c:v>
                </c:pt>
                <c:pt idx="18414">
                  <c:v>-37.59535408</c:v>
                </c:pt>
                <c:pt idx="18415">
                  <c:v>-35.781332020000001</c:v>
                </c:pt>
                <c:pt idx="18416">
                  <c:v>-35.485895159999998</c:v>
                </c:pt>
                <c:pt idx="18417">
                  <c:v>-36.423532489999999</c:v>
                </c:pt>
                <c:pt idx="18418">
                  <c:v>-35.924760820000003</c:v>
                </c:pt>
                <c:pt idx="18419">
                  <c:v>-38.584268569999999</c:v>
                </c:pt>
                <c:pt idx="18420">
                  <c:v>-34.981695180000003</c:v>
                </c:pt>
                <c:pt idx="18421">
                  <c:v>-38.093828199999997</c:v>
                </c:pt>
                <c:pt idx="18422">
                  <c:v>-36.67526436</c:v>
                </c:pt>
                <c:pt idx="18423">
                  <c:v>-38.061075209999998</c:v>
                </c:pt>
                <c:pt idx="18424">
                  <c:v>-35.255018239999998</c:v>
                </c:pt>
                <c:pt idx="18425">
                  <c:v>-43.383584979999902</c:v>
                </c:pt>
                <c:pt idx="18426">
                  <c:v>-36.239198689999903</c:v>
                </c:pt>
                <c:pt idx="18427">
                  <c:v>-35.573797229999997</c:v>
                </c:pt>
                <c:pt idx="18428">
                  <c:v>-39.482629779999897</c:v>
                </c:pt>
                <c:pt idx="18429">
                  <c:v>-37.700174329999903</c:v>
                </c:pt>
                <c:pt idx="18430">
                  <c:v>-38.42237282</c:v>
                </c:pt>
                <c:pt idx="18431">
                  <c:v>-35.480211259999997</c:v>
                </c:pt>
                <c:pt idx="18432">
                  <c:v>-38.52181435</c:v>
                </c:pt>
                <c:pt idx="18433">
                  <c:v>-35.660097120000003</c:v>
                </c:pt>
                <c:pt idx="18434">
                  <c:v>-37.42318916</c:v>
                </c:pt>
                <c:pt idx="18435">
                  <c:v>-37.980669019999901</c:v>
                </c:pt>
                <c:pt idx="18436">
                  <c:v>-33.754285809999999</c:v>
                </c:pt>
                <c:pt idx="18437">
                  <c:v>-38.531549459999901</c:v>
                </c:pt>
                <c:pt idx="18438">
                  <c:v>-38.856843949999998</c:v>
                </c:pt>
                <c:pt idx="18439">
                  <c:v>-37.158151629999999</c:v>
                </c:pt>
                <c:pt idx="18440">
                  <c:v>-46.889993669999903</c:v>
                </c:pt>
                <c:pt idx="18441">
                  <c:v>-36.690500259999901</c:v>
                </c:pt>
                <c:pt idx="18442">
                  <c:v>-45.673135759999901</c:v>
                </c:pt>
                <c:pt idx="18443">
                  <c:v>-37.124017719999998</c:v>
                </c:pt>
                <c:pt idx="18444">
                  <c:v>-36.090166089999997</c:v>
                </c:pt>
                <c:pt idx="18445">
                  <c:v>-37.09544563</c:v>
                </c:pt>
                <c:pt idx="18446">
                  <c:v>-36.934755330000002</c:v>
                </c:pt>
                <c:pt idx="18447">
                  <c:v>-36.762445450000001</c:v>
                </c:pt>
                <c:pt idx="18448">
                  <c:v>-38.237771989999999</c:v>
                </c:pt>
                <c:pt idx="18449">
                  <c:v>-41.94257546</c:v>
                </c:pt>
                <c:pt idx="18450">
                  <c:v>-40.248071670000002</c:v>
                </c:pt>
                <c:pt idx="18451">
                  <c:v>-36.237566000000001</c:v>
                </c:pt>
                <c:pt idx="18452">
                  <c:v>-36.240579609999998</c:v>
                </c:pt>
                <c:pt idx="18453">
                  <c:v>-35.002260210000003</c:v>
                </c:pt>
                <c:pt idx="18454">
                  <c:v>-40.032236099999999</c:v>
                </c:pt>
                <c:pt idx="18455">
                  <c:v>-34.281660080000002</c:v>
                </c:pt>
                <c:pt idx="18456">
                  <c:v>-34.034238819999999</c:v>
                </c:pt>
                <c:pt idx="18457">
                  <c:v>-37.568727490000001</c:v>
                </c:pt>
                <c:pt idx="18458">
                  <c:v>-40.664720539999998</c:v>
                </c:pt>
                <c:pt idx="18459">
                  <c:v>-33.357976909999998</c:v>
                </c:pt>
                <c:pt idx="18460">
                  <c:v>-36.686563489999998</c:v>
                </c:pt>
                <c:pt idx="18461">
                  <c:v>-39.561113359999901</c:v>
                </c:pt>
                <c:pt idx="18462">
                  <c:v>-35.907342909999997</c:v>
                </c:pt>
                <c:pt idx="18463">
                  <c:v>-45.067064289999998</c:v>
                </c:pt>
                <c:pt idx="18464">
                  <c:v>-36.349122999999999</c:v>
                </c:pt>
                <c:pt idx="18465">
                  <c:v>-34.641016010000001</c:v>
                </c:pt>
                <c:pt idx="18466">
                  <c:v>-40.26564217</c:v>
                </c:pt>
                <c:pt idx="18467">
                  <c:v>-36.889223099999903</c:v>
                </c:pt>
                <c:pt idx="18468">
                  <c:v>-39.581926350000003</c:v>
                </c:pt>
                <c:pt idx="18469">
                  <c:v>-32.794466020000002</c:v>
                </c:pt>
                <c:pt idx="18470">
                  <c:v>-39.450510029999997</c:v>
                </c:pt>
                <c:pt idx="18471">
                  <c:v>-37.068841939999999</c:v>
                </c:pt>
                <c:pt idx="18472">
                  <c:v>-42.424097059999902</c:v>
                </c:pt>
                <c:pt idx="18473">
                  <c:v>-36.789628980000003</c:v>
                </c:pt>
                <c:pt idx="18474">
                  <c:v>-37.643960949999901</c:v>
                </c:pt>
                <c:pt idx="18475">
                  <c:v>-35.949426649999999</c:v>
                </c:pt>
                <c:pt idx="18476">
                  <c:v>-37.730951309999902</c:v>
                </c:pt>
                <c:pt idx="18477">
                  <c:v>-34.034200669999997</c:v>
                </c:pt>
                <c:pt idx="18478">
                  <c:v>-36.084779740000002</c:v>
                </c:pt>
                <c:pt idx="18479">
                  <c:v>-36.3670063</c:v>
                </c:pt>
                <c:pt idx="18480">
                  <c:v>-37.1567936</c:v>
                </c:pt>
                <c:pt idx="18481">
                  <c:v>-34.932466509999998</c:v>
                </c:pt>
                <c:pt idx="18482">
                  <c:v>-35.461668019999998</c:v>
                </c:pt>
                <c:pt idx="18483">
                  <c:v>-36.564508439999997</c:v>
                </c:pt>
                <c:pt idx="18484">
                  <c:v>-38.129037859999997</c:v>
                </c:pt>
                <c:pt idx="18485">
                  <c:v>-37.842012409999903</c:v>
                </c:pt>
                <c:pt idx="18486">
                  <c:v>-40.029123310000003</c:v>
                </c:pt>
                <c:pt idx="18487">
                  <c:v>-36.59091377</c:v>
                </c:pt>
                <c:pt idx="18488">
                  <c:v>-36.08450508</c:v>
                </c:pt>
                <c:pt idx="18489">
                  <c:v>-35.477869040000002</c:v>
                </c:pt>
                <c:pt idx="18490">
                  <c:v>-36.666223529999897</c:v>
                </c:pt>
                <c:pt idx="18491">
                  <c:v>-36.536630629999998</c:v>
                </c:pt>
                <c:pt idx="18492">
                  <c:v>-36.818498609999999</c:v>
                </c:pt>
                <c:pt idx="18493">
                  <c:v>-36.654680249999998</c:v>
                </c:pt>
                <c:pt idx="18494">
                  <c:v>-39.525033949999901</c:v>
                </c:pt>
                <c:pt idx="18495">
                  <c:v>-40.115312579999902</c:v>
                </c:pt>
                <c:pt idx="18496">
                  <c:v>-33.706617360000003</c:v>
                </c:pt>
                <c:pt idx="18497">
                  <c:v>-34.400266649999999</c:v>
                </c:pt>
                <c:pt idx="18498">
                  <c:v>-38.312181469999999</c:v>
                </c:pt>
                <c:pt idx="18499">
                  <c:v>-36.614084249999998</c:v>
                </c:pt>
                <c:pt idx="18500">
                  <c:v>-39.022203449999999</c:v>
                </c:pt>
                <c:pt idx="18501">
                  <c:v>-42.297838209999902</c:v>
                </c:pt>
                <c:pt idx="18502">
                  <c:v>-35.675394060000002</c:v>
                </c:pt>
                <c:pt idx="18503">
                  <c:v>-40.386850359999997</c:v>
                </c:pt>
                <c:pt idx="18504">
                  <c:v>-35.686815260000003</c:v>
                </c:pt>
                <c:pt idx="18505">
                  <c:v>-41.859971999999999</c:v>
                </c:pt>
                <c:pt idx="18506">
                  <c:v>-36.196153639999999</c:v>
                </c:pt>
                <c:pt idx="18507">
                  <c:v>-40.484521869999902</c:v>
                </c:pt>
                <c:pt idx="18508">
                  <c:v>-38.695497509999903</c:v>
                </c:pt>
                <c:pt idx="18509">
                  <c:v>-40.599763869999997</c:v>
                </c:pt>
                <c:pt idx="18510">
                  <c:v>-37.835268020000001</c:v>
                </c:pt>
                <c:pt idx="18511">
                  <c:v>-37.61440468</c:v>
                </c:pt>
                <c:pt idx="18512">
                  <c:v>-38.134798050000001</c:v>
                </c:pt>
                <c:pt idx="18513">
                  <c:v>-38.43528938</c:v>
                </c:pt>
                <c:pt idx="18514">
                  <c:v>-36.907938009999903</c:v>
                </c:pt>
                <c:pt idx="18515">
                  <c:v>-38.659914020000002</c:v>
                </c:pt>
                <c:pt idx="18516">
                  <c:v>-39.854433059999998</c:v>
                </c:pt>
                <c:pt idx="18517">
                  <c:v>-35.9159565</c:v>
                </c:pt>
                <c:pt idx="18518">
                  <c:v>-41.186586379999902</c:v>
                </c:pt>
                <c:pt idx="18519">
                  <c:v>-36.146142959999999</c:v>
                </c:pt>
                <c:pt idx="18520">
                  <c:v>-36.939622880000002</c:v>
                </c:pt>
                <c:pt idx="18521">
                  <c:v>-39.617387769999901</c:v>
                </c:pt>
                <c:pt idx="18522">
                  <c:v>-34.994508740000001</c:v>
                </c:pt>
                <c:pt idx="18523">
                  <c:v>-37.100519179999999</c:v>
                </c:pt>
                <c:pt idx="18524">
                  <c:v>-38.949777599999997</c:v>
                </c:pt>
                <c:pt idx="18525">
                  <c:v>-39.521760939999901</c:v>
                </c:pt>
                <c:pt idx="18526">
                  <c:v>-43.467691419999902</c:v>
                </c:pt>
                <c:pt idx="18527">
                  <c:v>-41.053285599999903</c:v>
                </c:pt>
                <c:pt idx="18528">
                  <c:v>-37.7713337</c:v>
                </c:pt>
                <c:pt idx="18529">
                  <c:v>-39.341394429999902</c:v>
                </c:pt>
                <c:pt idx="18530">
                  <c:v>-39.71413613</c:v>
                </c:pt>
                <c:pt idx="18531">
                  <c:v>-41.059869769999999</c:v>
                </c:pt>
                <c:pt idx="18532">
                  <c:v>-38.41040993</c:v>
                </c:pt>
                <c:pt idx="18533">
                  <c:v>-41.857332229999997</c:v>
                </c:pt>
                <c:pt idx="18534">
                  <c:v>-35.561906819999997</c:v>
                </c:pt>
                <c:pt idx="18535">
                  <c:v>-38.597017289999997</c:v>
                </c:pt>
                <c:pt idx="18536">
                  <c:v>-36.89222908</c:v>
                </c:pt>
                <c:pt idx="18537">
                  <c:v>-46.378610609999903</c:v>
                </c:pt>
                <c:pt idx="18538">
                  <c:v>-37.512895589999999</c:v>
                </c:pt>
                <c:pt idx="18539">
                  <c:v>-38.336565019999902</c:v>
                </c:pt>
                <c:pt idx="18540">
                  <c:v>-35.23703957</c:v>
                </c:pt>
                <c:pt idx="18541">
                  <c:v>-39.291276929999903</c:v>
                </c:pt>
                <c:pt idx="18542">
                  <c:v>-36.533411029999897</c:v>
                </c:pt>
                <c:pt idx="18543">
                  <c:v>-38.670236590000002</c:v>
                </c:pt>
                <c:pt idx="18544">
                  <c:v>-43.062356949999902</c:v>
                </c:pt>
                <c:pt idx="18545">
                  <c:v>-41.216485980000002</c:v>
                </c:pt>
                <c:pt idx="18546">
                  <c:v>-36.393159869999998</c:v>
                </c:pt>
                <c:pt idx="18547">
                  <c:v>-37.850076680000001</c:v>
                </c:pt>
                <c:pt idx="18548">
                  <c:v>-39.647645949999998</c:v>
                </c:pt>
                <c:pt idx="18549">
                  <c:v>-43.356950759999997</c:v>
                </c:pt>
                <c:pt idx="18550">
                  <c:v>-38.255060200000003</c:v>
                </c:pt>
                <c:pt idx="18551">
                  <c:v>-43.340364460000004</c:v>
                </c:pt>
                <c:pt idx="18552">
                  <c:v>-37.717287069999998</c:v>
                </c:pt>
                <c:pt idx="18553">
                  <c:v>-38.038537980000001</c:v>
                </c:pt>
                <c:pt idx="18554">
                  <c:v>-40.002504349999903</c:v>
                </c:pt>
                <c:pt idx="18555">
                  <c:v>-36.738107679999999</c:v>
                </c:pt>
                <c:pt idx="18556">
                  <c:v>-38.18457222</c:v>
                </c:pt>
                <c:pt idx="18557">
                  <c:v>-50.74572182</c:v>
                </c:pt>
                <c:pt idx="18558">
                  <c:v>-41.248491289999997</c:v>
                </c:pt>
                <c:pt idx="18559">
                  <c:v>-35.439077380000001</c:v>
                </c:pt>
                <c:pt idx="18560">
                  <c:v>-38.327096939999997</c:v>
                </c:pt>
                <c:pt idx="18561">
                  <c:v>-37.168832780000002</c:v>
                </c:pt>
                <c:pt idx="18562">
                  <c:v>-39.862741470000003</c:v>
                </c:pt>
                <c:pt idx="18563">
                  <c:v>-38.580110550000001</c:v>
                </c:pt>
                <c:pt idx="18564">
                  <c:v>-33.934659959999998</c:v>
                </c:pt>
                <c:pt idx="18565">
                  <c:v>-33.431447980000002</c:v>
                </c:pt>
                <c:pt idx="18566">
                  <c:v>-38.606676100000001</c:v>
                </c:pt>
                <c:pt idx="18567">
                  <c:v>-39.917650219999999</c:v>
                </c:pt>
                <c:pt idx="18568">
                  <c:v>-38.550470349999998</c:v>
                </c:pt>
                <c:pt idx="18569">
                  <c:v>-36.900613789999902</c:v>
                </c:pt>
                <c:pt idx="18570">
                  <c:v>-36.761568069999903</c:v>
                </c:pt>
                <c:pt idx="18571">
                  <c:v>-40.550531390000003</c:v>
                </c:pt>
                <c:pt idx="18572">
                  <c:v>-43.989320759999998</c:v>
                </c:pt>
                <c:pt idx="18573">
                  <c:v>-39.41697121</c:v>
                </c:pt>
                <c:pt idx="18574">
                  <c:v>-36.281091689999997</c:v>
                </c:pt>
                <c:pt idx="18575">
                  <c:v>-38.623277669999901</c:v>
                </c:pt>
                <c:pt idx="18576">
                  <c:v>-42.38788796</c:v>
                </c:pt>
                <c:pt idx="18577">
                  <c:v>-40.146608349999902</c:v>
                </c:pt>
                <c:pt idx="18578">
                  <c:v>-37.556154249999999</c:v>
                </c:pt>
                <c:pt idx="18579">
                  <c:v>-36.71591377</c:v>
                </c:pt>
                <c:pt idx="18580">
                  <c:v>-36.443696979999999</c:v>
                </c:pt>
                <c:pt idx="18581">
                  <c:v>-38.396509170000002</c:v>
                </c:pt>
                <c:pt idx="18582">
                  <c:v>-40.531625750000003</c:v>
                </c:pt>
                <c:pt idx="18583">
                  <c:v>-39.444002150000003</c:v>
                </c:pt>
                <c:pt idx="18584">
                  <c:v>-42.284891129999998</c:v>
                </c:pt>
                <c:pt idx="18585">
                  <c:v>-38.28212929</c:v>
                </c:pt>
                <c:pt idx="18586">
                  <c:v>-40.423242569999999</c:v>
                </c:pt>
                <c:pt idx="18587">
                  <c:v>-35.947092060000003</c:v>
                </c:pt>
                <c:pt idx="18588">
                  <c:v>-42.025560380000002</c:v>
                </c:pt>
                <c:pt idx="18589">
                  <c:v>-46.698877339999903</c:v>
                </c:pt>
                <c:pt idx="18590">
                  <c:v>-37.211359029999997</c:v>
                </c:pt>
                <c:pt idx="18591">
                  <c:v>-34.899374010000002</c:v>
                </c:pt>
                <c:pt idx="18592">
                  <c:v>-36.084352490000001</c:v>
                </c:pt>
                <c:pt idx="18593">
                  <c:v>-39.381677629999999</c:v>
                </c:pt>
                <c:pt idx="18594">
                  <c:v>-40.665529249999999</c:v>
                </c:pt>
                <c:pt idx="18595">
                  <c:v>-44.043916699999997</c:v>
                </c:pt>
                <c:pt idx="18596">
                  <c:v>-37.388399129999897</c:v>
                </c:pt>
                <c:pt idx="18597">
                  <c:v>-39.38007546</c:v>
                </c:pt>
                <c:pt idx="18598">
                  <c:v>-39.956987380000001</c:v>
                </c:pt>
                <c:pt idx="18599">
                  <c:v>-36.883203510000001</c:v>
                </c:pt>
                <c:pt idx="18600">
                  <c:v>-36.426836019999897</c:v>
                </c:pt>
                <c:pt idx="18601">
                  <c:v>-39.567857739999901</c:v>
                </c:pt>
                <c:pt idx="18602">
                  <c:v>-37.443468099999997</c:v>
                </c:pt>
                <c:pt idx="18603">
                  <c:v>-37.594827649999999</c:v>
                </c:pt>
                <c:pt idx="18604">
                  <c:v>-35.314447399999999</c:v>
                </c:pt>
                <c:pt idx="18605">
                  <c:v>-35.98935127</c:v>
                </c:pt>
                <c:pt idx="18606">
                  <c:v>-35.949434279999998</c:v>
                </c:pt>
                <c:pt idx="18607">
                  <c:v>-47.780855180000003</c:v>
                </c:pt>
                <c:pt idx="18608">
                  <c:v>-40.675836559999901</c:v>
                </c:pt>
                <c:pt idx="18609">
                  <c:v>-39.221185689999999</c:v>
                </c:pt>
                <c:pt idx="18610">
                  <c:v>-40.64811134</c:v>
                </c:pt>
                <c:pt idx="18611">
                  <c:v>-36.939447399999999</c:v>
                </c:pt>
                <c:pt idx="18612">
                  <c:v>-35.664773940000003</c:v>
                </c:pt>
                <c:pt idx="18613">
                  <c:v>-41.453584669999998</c:v>
                </c:pt>
                <c:pt idx="18614">
                  <c:v>-33.533483509999897</c:v>
                </c:pt>
                <c:pt idx="18615">
                  <c:v>-39.865800859999901</c:v>
                </c:pt>
                <c:pt idx="18616">
                  <c:v>-42.790712360000001</c:v>
                </c:pt>
                <c:pt idx="18617">
                  <c:v>-45.650186539999901</c:v>
                </c:pt>
                <c:pt idx="18618">
                  <c:v>-42.471315390000001</c:v>
                </c:pt>
                <c:pt idx="18619">
                  <c:v>-36.149370189999999</c:v>
                </c:pt>
                <c:pt idx="18620">
                  <c:v>-39.486772539999997</c:v>
                </c:pt>
                <c:pt idx="18621">
                  <c:v>-38.498323439999901</c:v>
                </c:pt>
                <c:pt idx="18622">
                  <c:v>-36.548952099999902</c:v>
                </c:pt>
                <c:pt idx="18623">
                  <c:v>-38.040651319999903</c:v>
                </c:pt>
                <c:pt idx="18624">
                  <c:v>-38.654253009999998</c:v>
                </c:pt>
                <c:pt idx="18625">
                  <c:v>-42.527345659999902</c:v>
                </c:pt>
                <c:pt idx="18626">
                  <c:v>-40.16928291</c:v>
                </c:pt>
                <c:pt idx="18627">
                  <c:v>-37.514131550000002</c:v>
                </c:pt>
                <c:pt idx="18628">
                  <c:v>-41.740442279999897</c:v>
                </c:pt>
                <c:pt idx="18629">
                  <c:v>-35.958398819999999</c:v>
                </c:pt>
                <c:pt idx="18630">
                  <c:v>-36.685411449999997</c:v>
                </c:pt>
                <c:pt idx="18631">
                  <c:v>-40.130922319999897</c:v>
                </c:pt>
                <c:pt idx="18632">
                  <c:v>-39.032297139999997</c:v>
                </c:pt>
                <c:pt idx="18633">
                  <c:v>-38.456666949999999</c:v>
                </c:pt>
                <c:pt idx="18634">
                  <c:v>-40.412782669999999</c:v>
                </c:pt>
                <c:pt idx="18635">
                  <c:v>-39.881845479999903</c:v>
                </c:pt>
                <c:pt idx="18636">
                  <c:v>-42.948152539999903</c:v>
                </c:pt>
                <c:pt idx="18637">
                  <c:v>-36.447023389999998</c:v>
                </c:pt>
                <c:pt idx="18638">
                  <c:v>-41.508592609999901</c:v>
                </c:pt>
                <c:pt idx="18639">
                  <c:v>-34.72838402</c:v>
                </c:pt>
                <c:pt idx="18640">
                  <c:v>-41.820962909999999</c:v>
                </c:pt>
                <c:pt idx="18641">
                  <c:v>-40.290910719999999</c:v>
                </c:pt>
                <c:pt idx="18642">
                  <c:v>-39.410211559999901</c:v>
                </c:pt>
                <c:pt idx="18643">
                  <c:v>-38.914720539999998</c:v>
                </c:pt>
                <c:pt idx="18644">
                  <c:v>-36.751047139999997</c:v>
                </c:pt>
                <c:pt idx="18645">
                  <c:v>-40.506662370000001</c:v>
                </c:pt>
                <c:pt idx="18646">
                  <c:v>-40.295656209999997</c:v>
                </c:pt>
                <c:pt idx="18647">
                  <c:v>-45.315591810000001</c:v>
                </c:pt>
                <c:pt idx="18648">
                  <c:v>-37.454263689999998</c:v>
                </c:pt>
                <c:pt idx="18649">
                  <c:v>-43.590417860000002</c:v>
                </c:pt>
                <c:pt idx="18650">
                  <c:v>-37.306818010000001</c:v>
                </c:pt>
                <c:pt idx="18651">
                  <c:v>-39.156915669999997</c:v>
                </c:pt>
                <c:pt idx="18652">
                  <c:v>-37.844461440000003</c:v>
                </c:pt>
                <c:pt idx="18653">
                  <c:v>-40.705324169999997</c:v>
                </c:pt>
                <c:pt idx="18654">
                  <c:v>-41.823717119999998</c:v>
                </c:pt>
                <c:pt idx="18655">
                  <c:v>-39.592889790000001</c:v>
                </c:pt>
                <c:pt idx="18656">
                  <c:v>-43.132501599999998</c:v>
                </c:pt>
                <c:pt idx="18657">
                  <c:v>-39.639207839999997</c:v>
                </c:pt>
                <c:pt idx="18658">
                  <c:v>-40.545335769999902</c:v>
                </c:pt>
                <c:pt idx="18659">
                  <c:v>-38.781663899999998</c:v>
                </c:pt>
                <c:pt idx="18660">
                  <c:v>-36.580041889999997</c:v>
                </c:pt>
                <c:pt idx="18661">
                  <c:v>-41.836496349999997</c:v>
                </c:pt>
                <c:pt idx="18662">
                  <c:v>-39.540674209999999</c:v>
                </c:pt>
                <c:pt idx="18663">
                  <c:v>-36.134561539999901</c:v>
                </c:pt>
                <c:pt idx="18664">
                  <c:v>-39.90284157</c:v>
                </c:pt>
                <c:pt idx="18665">
                  <c:v>-45.893556599999997</c:v>
                </c:pt>
                <c:pt idx="18666">
                  <c:v>-37.066484449999997</c:v>
                </c:pt>
                <c:pt idx="18667">
                  <c:v>-39.808427809999998</c:v>
                </c:pt>
                <c:pt idx="18668">
                  <c:v>-39.435235980000002</c:v>
                </c:pt>
                <c:pt idx="18669">
                  <c:v>-38.232736590000002</c:v>
                </c:pt>
                <c:pt idx="18670">
                  <c:v>-41.29650307</c:v>
                </c:pt>
                <c:pt idx="18671">
                  <c:v>-42.108133319999901</c:v>
                </c:pt>
                <c:pt idx="18672">
                  <c:v>-43.777025219999999</c:v>
                </c:pt>
                <c:pt idx="18673">
                  <c:v>-38.303049090000002</c:v>
                </c:pt>
                <c:pt idx="18674">
                  <c:v>-38.771059039999997</c:v>
                </c:pt>
                <c:pt idx="18675">
                  <c:v>-39.794435499999999</c:v>
                </c:pt>
                <c:pt idx="18676">
                  <c:v>-39.762536999999902</c:v>
                </c:pt>
                <c:pt idx="18677">
                  <c:v>-35.612951279999997</c:v>
                </c:pt>
                <c:pt idx="18678">
                  <c:v>-34.665147779999998</c:v>
                </c:pt>
                <c:pt idx="18679">
                  <c:v>-38.427965169999901</c:v>
                </c:pt>
                <c:pt idx="18680">
                  <c:v>-37.345666889999997</c:v>
                </c:pt>
                <c:pt idx="18681">
                  <c:v>-34.625871660000001</c:v>
                </c:pt>
                <c:pt idx="18682">
                  <c:v>-38.921777730000002</c:v>
                </c:pt>
                <c:pt idx="18683">
                  <c:v>-37.335039139999999</c:v>
                </c:pt>
                <c:pt idx="18684">
                  <c:v>-36.96876717</c:v>
                </c:pt>
                <c:pt idx="18685">
                  <c:v>-36.941751479999901</c:v>
                </c:pt>
                <c:pt idx="18686">
                  <c:v>-39.723505019999998</c:v>
                </c:pt>
                <c:pt idx="18687">
                  <c:v>-48.900773999999998</c:v>
                </c:pt>
                <c:pt idx="18688">
                  <c:v>-38.853441239999903</c:v>
                </c:pt>
                <c:pt idx="18689">
                  <c:v>-36.489862439999897</c:v>
                </c:pt>
                <c:pt idx="18690">
                  <c:v>-38.619195939999997</c:v>
                </c:pt>
                <c:pt idx="18691">
                  <c:v>-39.205255510000001</c:v>
                </c:pt>
                <c:pt idx="18692">
                  <c:v>-36.293237689999998</c:v>
                </c:pt>
                <c:pt idx="18693">
                  <c:v>-34.107084280000002</c:v>
                </c:pt>
                <c:pt idx="18694">
                  <c:v>-37.920549389999998</c:v>
                </c:pt>
                <c:pt idx="18695">
                  <c:v>-37.662561420000003</c:v>
                </c:pt>
                <c:pt idx="18696">
                  <c:v>-38.467851639999999</c:v>
                </c:pt>
                <c:pt idx="18697">
                  <c:v>-36.359117509999997</c:v>
                </c:pt>
                <c:pt idx="18698">
                  <c:v>-37.792581560000002</c:v>
                </c:pt>
                <c:pt idx="18699">
                  <c:v>-39.27996254</c:v>
                </c:pt>
                <c:pt idx="18700">
                  <c:v>-39.884943010000001</c:v>
                </c:pt>
                <c:pt idx="18701">
                  <c:v>-36.811426159999897</c:v>
                </c:pt>
                <c:pt idx="18702">
                  <c:v>-36.570047379999998</c:v>
                </c:pt>
                <c:pt idx="18703">
                  <c:v>-35.318422320000003</c:v>
                </c:pt>
                <c:pt idx="18704">
                  <c:v>-40.813966749999999</c:v>
                </c:pt>
                <c:pt idx="18705">
                  <c:v>-38.209260939999901</c:v>
                </c:pt>
                <c:pt idx="18706">
                  <c:v>-42.997850419999999</c:v>
                </c:pt>
                <c:pt idx="18707">
                  <c:v>-43.692422870000001</c:v>
                </c:pt>
                <c:pt idx="18708">
                  <c:v>-36.615861889999998</c:v>
                </c:pt>
                <c:pt idx="18709">
                  <c:v>-42.972436909999999</c:v>
                </c:pt>
                <c:pt idx="18710">
                  <c:v>-40.368593219999902</c:v>
                </c:pt>
                <c:pt idx="18711">
                  <c:v>-34.838319779999999</c:v>
                </c:pt>
                <c:pt idx="18712">
                  <c:v>-41.176774979999998</c:v>
                </c:pt>
                <c:pt idx="18713">
                  <c:v>-37.601297379999998</c:v>
                </c:pt>
                <c:pt idx="18714">
                  <c:v>-41.922258380000002</c:v>
                </c:pt>
                <c:pt idx="18715">
                  <c:v>-39.661928179999997</c:v>
                </c:pt>
                <c:pt idx="18716">
                  <c:v>-38.553163529999999</c:v>
                </c:pt>
                <c:pt idx="18717">
                  <c:v>-37.865999219999999</c:v>
                </c:pt>
                <c:pt idx="18718">
                  <c:v>-42.915399549999997</c:v>
                </c:pt>
                <c:pt idx="18719">
                  <c:v>-38.377107619999997</c:v>
                </c:pt>
                <c:pt idx="18720">
                  <c:v>-38.671152120000002</c:v>
                </c:pt>
                <c:pt idx="18721">
                  <c:v>-41.159059529999901</c:v>
                </c:pt>
                <c:pt idx="18722">
                  <c:v>-40.499177930000002</c:v>
                </c:pt>
                <c:pt idx="18723">
                  <c:v>-37.570848470000001</c:v>
                </c:pt>
                <c:pt idx="18724">
                  <c:v>-36.63282967</c:v>
                </c:pt>
                <c:pt idx="18725">
                  <c:v>-35.158132549999998</c:v>
                </c:pt>
                <c:pt idx="18726">
                  <c:v>-41.506219869999903</c:v>
                </c:pt>
                <c:pt idx="18727">
                  <c:v>-38.399904249999999</c:v>
                </c:pt>
                <c:pt idx="18728">
                  <c:v>-35.155351639999999</c:v>
                </c:pt>
                <c:pt idx="18729">
                  <c:v>-35.93100166</c:v>
                </c:pt>
                <c:pt idx="18730">
                  <c:v>-37.908761979999902</c:v>
                </c:pt>
                <c:pt idx="18731">
                  <c:v>-37.746614460000004</c:v>
                </c:pt>
                <c:pt idx="18732">
                  <c:v>-44.093622209999999</c:v>
                </c:pt>
                <c:pt idx="18733">
                  <c:v>-40.218873979999998</c:v>
                </c:pt>
                <c:pt idx="18734">
                  <c:v>-35.402811049999997</c:v>
                </c:pt>
                <c:pt idx="18735">
                  <c:v>-37.497949599999998</c:v>
                </c:pt>
                <c:pt idx="18736">
                  <c:v>-37.451303479999901</c:v>
                </c:pt>
                <c:pt idx="18737">
                  <c:v>-45.420236590000002</c:v>
                </c:pt>
                <c:pt idx="18738">
                  <c:v>-36.656625750000003</c:v>
                </c:pt>
                <c:pt idx="18739">
                  <c:v>-38.680253980000003</c:v>
                </c:pt>
                <c:pt idx="18740">
                  <c:v>-39.330102920000002</c:v>
                </c:pt>
                <c:pt idx="18741">
                  <c:v>-41.638360980000002</c:v>
                </c:pt>
                <c:pt idx="18742">
                  <c:v>-38.939538959999901</c:v>
                </c:pt>
                <c:pt idx="18743">
                  <c:v>-36.465181349999902</c:v>
                </c:pt>
                <c:pt idx="18744">
                  <c:v>-41.544488909999998</c:v>
                </c:pt>
                <c:pt idx="18745">
                  <c:v>-38.149164200000001</c:v>
                </c:pt>
                <c:pt idx="18746">
                  <c:v>-36.343950269999901</c:v>
                </c:pt>
                <c:pt idx="18747">
                  <c:v>-34.696245189999999</c:v>
                </c:pt>
                <c:pt idx="18748">
                  <c:v>-48.201921459999902</c:v>
                </c:pt>
                <c:pt idx="18749">
                  <c:v>-35.991777419999998</c:v>
                </c:pt>
                <c:pt idx="18750">
                  <c:v>-41.978189469999997</c:v>
                </c:pt>
                <c:pt idx="18751">
                  <c:v>-35.401044849999998</c:v>
                </c:pt>
                <c:pt idx="18752">
                  <c:v>-36.242792129999998</c:v>
                </c:pt>
                <c:pt idx="18753">
                  <c:v>-35.367128370000003</c:v>
                </c:pt>
                <c:pt idx="18754">
                  <c:v>-34.791894910000003</c:v>
                </c:pt>
                <c:pt idx="18755">
                  <c:v>-35.928171159999998</c:v>
                </c:pt>
                <c:pt idx="18756">
                  <c:v>-40.689188009999903</c:v>
                </c:pt>
                <c:pt idx="18757">
                  <c:v>-40.656419759999999</c:v>
                </c:pt>
                <c:pt idx="18758">
                  <c:v>-36.8963337</c:v>
                </c:pt>
                <c:pt idx="18759">
                  <c:v>-38.338678360000003</c:v>
                </c:pt>
                <c:pt idx="18760">
                  <c:v>-39.459779740000002</c:v>
                </c:pt>
                <c:pt idx="18761">
                  <c:v>-41.120035169999902</c:v>
                </c:pt>
                <c:pt idx="18762">
                  <c:v>-48.904901510000002</c:v>
                </c:pt>
                <c:pt idx="18763">
                  <c:v>-35.057455060000002</c:v>
                </c:pt>
                <c:pt idx="18764">
                  <c:v>-42.556306839999998</c:v>
                </c:pt>
                <c:pt idx="18765">
                  <c:v>-37.572504049999999</c:v>
                </c:pt>
                <c:pt idx="18766">
                  <c:v>-37.552019119999997</c:v>
                </c:pt>
                <c:pt idx="18767">
                  <c:v>-36.411272049999901</c:v>
                </c:pt>
                <c:pt idx="18768">
                  <c:v>-41.092866899999997</c:v>
                </c:pt>
                <c:pt idx="18769">
                  <c:v>-38.501688009999903</c:v>
                </c:pt>
                <c:pt idx="18770">
                  <c:v>-36.508806229999998</c:v>
                </c:pt>
                <c:pt idx="18771">
                  <c:v>-42.849107739999901</c:v>
                </c:pt>
                <c:pt idx="18772">
                  <c:v>-34.838590619999998</c:v>
                </c:pt>
                <c:pt idx="18773">
                  <c:v>-36.392648699999903</c:v>
                </c:pt>
                <c:pt idx="18774">
                  <c:v>-40.042703629999998</c:v>
                </c:pt>
                <c:pt idx="18775">
                  <c:v>-38.277727130000002</c:v>
                </c:pt>
                <c:pt idx="18776">
                  <c:v>-38.630556110000001</c:v>
                </c:pt>
                <c:pt idx="18777">
                  <c:v>-41.107095719999997</c:v>
                </c:pt>
                <c:pt idx="18778">
                  <c:v>-36.768838879999997</c:v>
                </c:pt>
                <c:pt idx="18779">
                  <c:v>-41.06945992</c:v>
                </c:pt>
                <c:pt idx="18780">
                  <c:v>-34.838644029999998</c:v>
                </c:pt>
                <c:pt idx="18781">
                  <c:v>-38.977220539999998</c:v>
                </c:pt>
                <c:pt idx="18782">
                  <c:v>-49.3572712</c:v>
                </c:pt>
                <c:pt idx="18783">
                  <c:v>-37.492509839999997</c:v>
                </c:pt>
                <c:pt idx="18784">
                  <c:v>-36.664178849999999</c:v>
                </c:pt>
                <c:pt idx="18785">
                  <c:v>-41.948633200000003</c:v>
                </c:pt>
                <c:pt idx="18786">
                  <c:v>-38.88325691</c:v>
                </c:pt>
                <c:pt idx="18787">
                  <c:v>-37.209321979999999</c:v>
                </c:pt>
                <c:pt idx="18788">
                  <c:v>-38.001848219999999</c:v>
                </c:pt>
                <c:pt idx="18789">
                  <c:v>-36.24730873</c:v>
                </c:pt>
                <c:pt idx="18790">
                  <c:v>-35.3622303</c:v>
                </c:pt>
                <c:pt idx="18791">
                  <c:v>-38.223573689999903</c:v>
                </c:pt>
                <c:pt idx="18792">
                  <c:v>-36.274637220000002</c:v>
                </c:pt>
                <c:pt idx="18793">
                  <c:v>-36.622270589999999</c:v>
                </c:pt>
                <c:pt idx="18794">
                  <c:v>-42.024362569999901</c:v>
                </c:pt>
                <c:pt idx="18795">
                  <c:v>-38.678453449999999</c:v>
                </c:pt>
                <c:pt idx="18796">
                  <c:v>-39.361528399999997</c:v>
                </c:pt>
                <c:pt idx="18797">
                  <c:v>-36.210260390000002</c:v>
                </c:pt>
                <c:pt idx="18798">
                  <c:v>-33.972604750000002</c:v>
                </c:pt>
                <c:pt idx="18799">
                  <c:v>-40.83059883</c:v>
                </c:pt>
                <c:pt idx="18800">
                  <c:v>-36.526140209999902</c:v>
                </c:pt>
                <c:pt idx="18801">
                  <c:v>-40.725732800000003</c:v>
                </c:pt>
                <c:pt idx="18802">
                  <c:v>-36.953516010000001</c:v>
                </c:pt>
                <c:pt idx="18803">
                  <c:v>-40.760469439999902</c:v>
                </c:pt>
                <c:pt idx="18804">
                  <c:v>-34.709383010000003</c:v>
                </c:pt>
                <c:pt idx="18805">
                  <c:v>-38.400918959999998</c:v>
                </c:pt>
                <c:pt idx="18806">
                  <c:v>-40.716211319999999</c:v>
                </c:pt>
                <c:pt idx="18807">
                  <c:v>-35.771059039999997</c:v>
                </c:pt>
                <c:pt idx="18808">
                  <c:v>-37.307504659999999</c:v>
                </c:pt>
                <c:pt idx="18809">
                  <c:v>-37.717813489999998</c:v>
                </c:pt>
                <c:pt idx="18810">
                  <c:v>-36.027757649999998</c:v>
                </c:pt>
                <c:pt idx="18811">
                  <c:v>-40.519594189999999</c:v>
                </c:pt>
                <c:pt idx="18812">
                  <c:v>-36.963945389999999</c:v>
                </c:pt>
                <c:pt idx="18813">
                  <c:v>-38.500345229999901</c:v>
                </c:pt>
                <c:pt idx="18814">
                  <c:v>-36.009424209999999</c:v>
                </c:pt>
                <c:pt idx="18815">
                  <c:v>-38.203180309999901</c:v>
                </c:pt>
                <c:pt idx="18816">
                  <c:v>-38.385805129999902</c:v>
                </c:pt>
                <c:pt idx="18817">
                  <c:v>-42.048990250000003</c:v>
                </c:pt>
                <c:pt idx="18818">
                  <c:v>-36.853715899999997</c:v>
                </c:pt>
                <c:pt idx="18819">
                  <c:v>-35.726015089999997</c:v>
                </c:pt>
                <c:pt idx="18820">
                  <c:v>-41.979600910000002</c:v>
                </c:pt>
                <c:pt idx="18821">
                  <c:v>-40.177843099999997</c:v>
                </c:pt>
                <c:pt idx="18822">
                  <c:v>-38.455446240000001</c:v>
                </c:pt>
                <c:pt idx="18823">
                  <c:v>-37.470743179999999</c:v>
                </c:pt>
                <c:pt idx="18824">
                  <c:v>-42.184679029999998</c:v>
                </c:pt>
                <c:pt idx="18825">
                  <c:v>-39.842012409999903</c:v>
                </c:pt>
                <c:pt idx="18826">
                  <c:v>-38.998506550000002</c:v>
                </c:pt>
                <c:pt idx="18827">
                  <c:v>-41.628999710000002</c:v>
                </c:pt>
                <c:pt idx="18828">
                  <c:v>-37.22744179</c:v>
                </c:pt>
                <c:pt idx="18829">
                  <c:v>-37.387689589999901</c:v>
                </c:pt>
                <c:pt idx="18830">
                  <c:v>-54.772676469999901</c:v>
                </c:pt>
                <c:pt idx="18831">
                  <c:v>-40.317422870000001</c:v>
                </c:pt>
                <c:pt idx="18832">
                  <c:v>-37.84555245</c:v>
                </c:pt>
                <c:pt idx="18833">
                  <c:v>-38.696458819999997</c:v>
                </c:pt>
                <c:pt idx="18834">
                  <c:v>-36.645608899999999</c:v>
                </c:pt>
                <c:pt idx="18835">
                  <c:v>-38.391778950000003</c:v>
                </c:pt>
                <c:pt idx="18836">
                  <c:v>-36.43654823</c:v>
                </c:pt>
                <c:pt idx="18837">
                  <c:v>-37.364358899999999</c:v>
                </c:pt>
                <c:pt idx="18838">
                  <c:v>-35.244447710000003</c:v>
                </c:pt>
                <c:pt idx="18839">
                  <c:v>-37.078226090000001</c:v>
                </c:pt>
                <c:pt idx="18840">
                  <c:v>-40.862695700000003</c:v>
                </c:pt>
                <c:pt idx="18841">
                  <c:v>-44.094797139999997</c:v>
                </c:pt>
                <c:pt idx="18842">
                  <c:v>-46.36758614</c:v>
                </c:pt>
                <c:pt idx="18843">
                  <c:v>-37.773477560000003</c:v>
                </c:pt>
                <c:pt idx="18844">
                  <c:v>-39.858995440000001</c:v>
                </c:pt>
                <c:pt idx="18845">
                  <c:v>-35.927774429999999</c:v>
                </c:pt>
                <c:pt idx="18846">
                  <c:v>-36.030595779999999</c:v>
                </c:pt>
                <c:pt idx="18847">
                  <c:v>-36.626161580000002</c:v>
                </c:pt>
                <c:pt idx="18848">
                  <c:v>-38.959924700000002</c:v>
                </c:pt>
                <c:pt idx="18849">
                  <c:v>-38.024629590000004</c:v>
                </c:pt>
                <c:pt idx="18850">
                  <c:v>-36.152132039999998</c:v>
                </c:pt>
                <c:pt idx="18851">
                  <c:v>-36.086633679999998</c:v>
                </c:pt>
                <c:pt idx="18852">
                  <c:v>-36.913988109999998</c:v>
                </c:pt>
                <c:pt idx="18853">
                  <c:v>-38.487977979999997</c:v>
                </c:pt>
                <c:pt idx="18854">
                  <c:v>-39.847497939999997</c:v>
                </c:pt>
                <c:pt idx="18855">
                  <c:v>-37.517023089999903</c:v>
                </c:pt>
                <c:pt idx="18856">
                  <c:v>-35.408311849999997</c:v>
                </c:pt>
                <c:pt idx="18857">
                  <c:v>-35.073270800000003</c:v>
                </c:pt>
                <c:pt idx="18858">
                  <c:v>-39.86319924</c:v>
                </c:pt>
                <c:pt idx="18859">
                  <c:v>-37.106554029999998</c:v>
                </c:pt>
                <c:pt idx="18860">
                  <c:v>-38.508943559999999</c:v>
                </c:pt>
                <c:pt idx="18861">
                  <c:v>-37.998804089999901</c:v>
                </c:pt>
                <c:pt idx="18862">
                  <c:v>-38.152582170000002</c:v>
                </c:pt>
                <c:pt idx="18863">
                  <c:v>-37.262758259999998</c:v>
                </c:pt>
                <c:pt idx="18864">
                  <c:v>-35.990404130000002</c:v>
                </c:pt>
                <c:pt idx="18865">
                  <c:v>-38.47055245</c:v>
                </c:pt>
                <c:pt idx="18866">
                  <c:v>-40.028871539999997</c:v>
                </c:pt>
                <c:pt idx="18867">
                  <c:v>-37.602861410000003</c:v>
                </c:pt>
                <c:pt idx="18868">
                  <c:v>-38.629053119999902</c:v>
                </c:pt>
                <c:pt idx="18869">
                  <c:v>-50.526193620000001</c:v>
                </c:pt>
                <c:pt idx="18870">
                  <c:v>-37.188554769999897</c:v>
                </c:pt>
                <c:pt idx="18871">
                  <c:v>-41.261568069999903</c:v>
                </c:pt>
                <c:pt idx="18872">
                  <c:v>-38.636255269999999</c:v>
                </c:pt>
                <c:pt idx="18873">
                  <c:v>-37.073953629999998</c:v>
                </c:pt>
                <c:pt idx="18874">
                  <c:v>-44.467676159999897</c:v>
                </c:pt>
                <c:pt idx="18875">
                  <c:v>-35.114988330000003</c:v>
                </c:pt>
                <c:pt idx="18876">
                  <c:v>-35.66774178</c:v>
                </c:pt>
                <c:pt idx="18877">
                  <c:v>-38.917497639999901</c:v>
                </c:pt>
                <c:pt idx="18878">
                  <c:v>-38.040590289999997</c:v>
                </c:pt>
                <c:pt idx="18879">
                  <c:v>-38.572694779999999</c:v>
                </c:pt>
                <c:pt idx="18880">
                  <c:v>-39.850618359999999</c:v>
                </c:pt>
                <c:pt idx="18881">
                  <c:v>-39.880090709999998</c:v>
                </c:pt>
                <c:pt idx="18882">
                  <c:v>-39.65737343</c:v>
                </c:pt>
                <c:pt idx="18883">
                  <c:v>-37.15418434</c:v>
                </c:pt>
                <c:pt idx="18884">
                  <c:v>-40.99196053</c:v>
                </c:pt>
                <c:pt idx="18885">
                  <c:v>-38.51024056</c:v>
                </c:pt>
                <c:pt idx="18886">
                  <c:v>-39.109277730000002</c:v>
                </c:pt>
                <c:pt idx="18887">
                  <c:v>-36.672296529999997</c:v>
                </c:pt>
                <c:pt idx="18888">
                  <c:v>-39.404344559999998</c:v>
                </c:pt>
                <c:pt idx="18889">
                  <c:v>-40.338724139999997</c:v>
                </c:pt>
                <c:pt idx="18890">
                  <c:v>-41.368700029999999</c:v>
                </c:pt>
                <c:pt idx="18891">
                  <c:v>-39.413629529999902</c:v>
                </c:pt>
                <c:pt idx="18892">
                  <c:v>-44.459207539999902</c:v>
                </c:pt>
                <c:pt idx="18893">
                  <c:v>-38.027757649999998</c:v>
                </c:pt>
                <c:pt idx="18894">
                  <c:v>-40.885873799999999</c:v>
                </c:pt>
                <c:pt idx="18895">
                  <c:v>-39.595781329999902</c:v>
                </c:pt>
                <c:pt idx="18896">
                  <c:v>-35.502397539999997</c:v>
                </c:pt>
                <c:pt idx="18897">
                  <c:v>-40.543855669999999</c:v>
                </c:pt>
                <c:pt idx="18898">
                  <c:v>-40.650613789999902</c:v>
                </c:pt>
                <c:pt idx="18899">
                  <c:v>-38.599855419999997</c:v>
                </c:pt>
                <c:pt idx="18900">
                  <c:v>-36.769006730000001</c:v>
                </c:pt>
                <c:pt idx="18901">
                  <c:v>-35.598566060000003</c:v>
                </c:pt>
                <c:pt idx="18902">
                  <c:v>-36.967004779999897</c:v>
                </c:pt>
                <c:pt idx="18903">
                  <c:v>-42.225786209999903</c:v>
                </c:pt>
                <c:pt idx="18904">
                  <c:v>-34.853715899999997</c:v>
                </c:pt>
                <c:pt idx="18905">
                  <c:v>-39.404787069999998</c:v>
                </c:pt>
                <c:pt idx="18906">
                  <c:v>-37.252702709999902</c:v>
                </c:pt>
                <c:pt idx="18907">
                  <c:v>-38.986772539999997</c:v>
                </c:pt>
                <c:pt idx="18908">
                  <c:v>-37.624887469999997</c:v>
                </c:pt>
                <c:pt idx="18909">
                  <c:v>-37.350244519999997</c:v>
                </c:pt>
                <c:pt idx="18910">
                  <c:v>-37.430910109999999</c:v>
                </c:pt>
                <c:pt idx="18911">
                  <c:v>-40.200448989999998</c:v>
                </c:pt>
                <c:pt idx="18912">
                  <c:v>-39.697626119999903</c:v>
                </c:pt>
                <c:pt idx="18913">
                  <c:v>-37.773660659999997</c:v>
                </c:pt>
                <c:pt idx="18914">
                  <c:v>-35.898389819999998</c:v>
                </c:pt>
                <c:pt idx="18915">
                  <c:v>-39.808671949999997</c:v>
                </c:pt>
                <c:pt idx="18916">
                  <c:v>-39.924516679999897</c:v>
                </c:pt>
                <c:pt idx="18917">
                  <c:v>-36.693971640000001</c:v>
                </c:pt>
                <c:pt idx="18918">
                  <c:v>-37.455636979999902</c:v>
                </c:pt>
                <c:pt idx="18919">
                  <c:v>-37.957002639999999</c:v>
                </c:pt>
                <c:pt idx="18920">
                  <c:v>-36.836519240000001</c:v>
                </c:pt>
                <c:pt idx="18921">
                  <c:v>-39.267900470000001</c:v>
                </c:pt>
                <c:pt idx="18922">
                  <c:v>-36.424760820000003</c:v>
                </c:pt>
                <c:pt idx="18923">
                  <c:v>-37.414163590000001</c:v>
                </c:pt>
                <c:pt idx="18924">
                  <c:v>-38.600870129999997</c:v>
                </c:pt>
                <c:pt idx="18925">
                  <c:v>-37.117601399999998</c:v>
                </c:pt>
                <c:pt idx="18926">
                  <c:v>-37.67154884</c:v>
                </c:pt>
                <c:pt idx="18927">
                  <c:v>-37.83431435</c:v>
                </c:pt>
                <c:pt idx="18928">
                  <c:v>-41.973741529999998</c:v>
                </c:pt>
                <c:pt idx="18929">
                  <c:v>-42.170541759999999</c:v>
                </c:pt>
                <c:pt idx="18930">
                  <c:v>-40.665285109999999</c:v>
                </c:pt>
                <c:pt idx="18931">
                  <c:v>-38.735956189999897</c:v>
                </c:pt>
                <c:pt idx="18932">
                  <c:v>-39.755205160000003</c:v>
                </c:pt>
                <c:pt idx="18933">
                  <c:v>-38.651315689999997</c:v>
                </c:pt>
                <c:pt idx="18934">
                  <c:v>-39.567728039999999</c:v>
                </c:pt>
                <c:pt idx="18935">
                  <c:v>-38.93230629</c:v>
                </c:pt>
                <c:pt idx="18936">
                  <c:v>-40.886270519999997</c:v>
                </c:pt>
                <c:pt idx="18937">
                  <c:v>-36.489877699999901</c:v>
                </c:pt>
                <c:pt idx="18938">
                  <c:v>-39.943178179999997</c:v>
                </c:pt>
                <c:pt idx="18939">
                  <c:v>-40.558458329999901</c:v>
                </c:pt>
                <c:pt idx="18940">
                  <c:v>-35.525117880000003</c:v>
                </c:pt>
                <c:pt idx="18941">
                  <c:v>-37.063692090000004</c:v>
                </c:pt>
                <c:pt idx="18942">
                  <c:v>-52.122690199999901</c:v>
                </c:pt>
                <c:pt idx="18943">
                  <c:v>-35.51958656</c:v>
                </c:pt>
                <c:pt idx="18944">
                  <c:v>-36.582094189999999</c:v>
                </c:pt>
                <c:pt idx="18945">
                  <c:v>-43.683916089999997</c:v>
                </c:pt>
                <c:pt idx="18946">
                  <c:v>-35.609422690000002</c:v>
                </c:pt>
                <c:pt idx="18947">
                  <c:v>-37.50247383</c:v>
                </c:pt>
                <c:pt idx="18948">
                  <c:v>-34.84692192</c:v>
                </c:pt>
                <c:pt idx="18949">
                  <c:v>-37.300424579999998</c:v>
                </c:pt>
                <c:pt idx="18950">
                  <c:v>-39.085153579999997</c:v>
                </c:pt>
                <c:pt idx="18951">
                  <c:v>-38.070985800000003</c:v>
                </c:pt>
                <c:pt idx="18952">
                  <c:v>-42.711809160000001</c:v>
                </c:pt>
                <c:pt idx="18953">
                  <c:v>-42.560792919999997</c:v>
                </c:pt>
                <c:pt idx="18954">
                  <c:v>-37.353570939999997</c:v>
                </c:pt>
                <c:pt idx="18955">
                  <c:v>-45.05652809</c:v>
                </c:pt>
                <c:pt idx="18956">
                  <c:v>-40.162073139999997</c:v>
                </c:pt>
                <c:pt idx="18957">
                  <c:v>-37.8963337</c:v>
                </c:pt>
                <c:pt idx="18958">
                  <c:v>-39.021059039999997</c:v>
                </c:pt>
                <c:pt idx="18959">
                  <c:v>-37.49967384</c:v>
                </c:pt>
                <c:pt idx="18960">
                  <c:v>-37.535310749999901</c:v>
                </c:pt>
                <c:pt idx="18961">
                  <c:v>-36.692995069999903</c:v>
                </c:pt>
                <c:pt idx="18962">
                  <c:v>-34.017957690000003</c:v>
                </c:pt>
                <c:pt idx="18963">
                  <c:v>-45.45767403</c:v>
                </c:pt>
                <c:pt idx="18964">
                  <c:v>-37.689241409999902</c:v>
                </c:pt>
                <c:pt idx="18965">
                  <c:v>-38.158983229999997</c:v>
                </c:pt>
                <c:pt idx="18966">
                  <c:v>-40.81936073</c:v>
                </c:pt>
                <c:pt idx="18967">
                  <c:v>-35.7223568</c:v>
                </c:pt>
                <c:pt idx="18968">
                  <c:v>-39.957880019999998</c:v>
                </c:pt>
                <c:pt idx="18969">
                  <c:v>-38.018251419999999</c:v>
                </c:pt>
                <c:pt idx="18970">
                  <c:v>-40.039766309999997</c:v>
                </c:pt>
                <c:pt idx="18971">
                  <c:v>-41.991640089999997</c:v>
                </c:pt>
                <c:pt idx="18972">
                  <c:v>-41.298288349999901</c:v>
                </c:pt>
                <c:pt idx="18973">
                  <c:v>-36.699144359999998</c:v>
                </c:pt>
                <c:pt idx="18974">
                  <c:v>-40.248735429999897</c:v>
                </c:pt>
                <c:pt idx="18975">
                  <c:v>-38.386941909999997</c:v>
                </c:pt>
                <c:pt idx="18976">
                  <c:v>-44.288743969999999</c:v>
                </c:pt>
                <c:pt idx="18977">
                  <c:v>-36.592119220000001</c:v>
                </c:pt>
                <c:pt idx="18978">
                  <c:v>-37.125490189999901</c:v>
                </c:pt>
                <c:pt idx="18979">
                  <c:v>-37.630296709999897</c:v>
                </c:pt>
                <c:pt idx="18980">
                  <c:v>-34.09181023</c:v>
                </c:pt>
                <c:pt idx="18981">
                  <c:v>-45.849344259999903</c:v>
                </c:pt>
                <c:pt idx="18982">
                  <c:v>-35.999971389999999</c:v>
                </c:pt>
                <c:pt idx="18983">
                  <c:v>-41.157403950000003</c:v>
                </c:pt>
                <c:pt idx="18984">
                  <c:v>-39.621278759999903</c:v>
                </c:pt>
                <c:pt idx="18985">
                  <c:v>-36.987741470000003</c:v>
                </c:pt>
                <c:pt idx="18986">
                  <c:v>-38.165712360000001</c:v>
                </c:pt>
                <c:pt idx="18987">
                  <c:v>-37.481294629999901</c:v>
                </c:pt>
                <c:pt idx="18988">
                  <c:v>-35.684450149999897</c:v>
                </c:pt>
                <c:pt idx="18989">
                  <c:v>-37.798273089999903</c:v>
                </c:pt>
                <c:pt idx="18990">
                  <c:v>-38.750185009999903</c:v>
                </c:pt>
                <c:pt idx="18991">
                  <c:v>-37.567377089999901</c:v>
                </c:pt>
                <c:pt idx="18992">
                  <c:v>-39.313676839999999</c:v>
                </c:pt>
                <c:pt idx="18993">
                  <c:v>-42.613046650000001</c:v>
                </c:pt>
                <c:pt idx="18994">
                  <c:v>-41.297113420000002</c:v>
                </c:pt>
                <c:pt idx="18995">
                  <c:v>-44.946298599999999</c:v>
                </c:pt>
                <c:pt idx="18996">
                  <c:v>-39.102899549999997</c:v>
                </c:pt>
                <c:pt idx="18997">
                  <c:v>-38.759843829999902</c:v>
                </c:pt>
                <c:pt idx="18998">
                  <c:v>-40.628793719999997</c:v>
                </c:pt>
                <c:pt idx="18999">
                  <c:v>-39.76867867</c:v>
                </c:pt>
                <c:pt idx="19000">
                  <c:v>-35.386686330000003</c:v>
                </c:pt>
                <c:pt idx="19001">
                  <c:v>-42.639451979999997</c:v>
                </c:pt>
                <c:pt idx="19002">
                  <c:v>-37.313211440000003</c:v>
                </c:pt>
                <c:pt idx="19003">
                  <c:v>-40.23207283</c:v>
                </c:pt>
                <c:pt idx="19004">
                  <c:v>-38.801729199999997</c:v>
                </c:pt>
                <c:pt idx="19005">
                  <c:v>-37.557970049999902</c:v>
                </c:pt>
                <c:pt idx="19006">
                  <c:v>-38.239542009999901</c:v>
                </c:pt>
                <c:pt idx="19007">
                  <c:v>-38.397653579999997</c:v>
                </c:pt>
                <c:pt idx="19008">
                  <c:v>-47.138483049999998</c:v>
                </c:pt>
                <c:pt idx="19009">
                  <c:v>-40.874979019999998</c:v>
                </c:pt>
                <c:pt idx="19010">
                  <c:v>-42.543603899999901</c:v>
                </c:pt>
                <c:pt idx="19011">
                  <c:v>-36.805994040000002</c:v>
                </c:pt>
                <c:pt idx="19012">
                  <c:v>-39.239336019999897</c:v>
                </c:pt>
                <c:pt idx="19013">
                  <c:v>-41.776453019999998</c:v>
                </c:pt>
                <c:pt idx="19014">
                  <c:v>-37.174356459999998</c:v>
                </c:pt>
                <c:pt idx="19015">
                  <c:v>-34.339357380000003</c:v>
                </c:pt>
                <c:pt idx="19016">
                  <c:v>-36.294321060000001</c:v>
                </c:pt>
                <c:pt idx="19017">
                  <c:v>-36.673440929999998</c:v>
                </c:pt>
                <c:pt idx="19018">
                  <c:v>-37.718790060000003</c:v>
                </c:pt>
                <c:pt idx="19019">
                  <c:v>-43.166574479999902</c:v>
                </c:pt>
                <c:pt idx="19020">
                  <c:v>-36.096139909999998</c:v>
                </c:pt>
                <c:pt idx="19021">
                  <c:v>-37.492547989999998</c:v>
                </c:pt>
                <c:pt idx="19022">
                  <c:v>-37.450922009999999</c:v>
                </c:pt>
                <c:pt idx="19023">
                  <c:v>-37.778299329999903</c:v>
                </c:pt>
                <c:pt idx="19024">
                  <c:v>-38.925928119999902</c:v>
                </c:pt>
                <c:pt idx="19025">
                  <c:v>-42.972986219999903</c:v>
                </c:pt>
                <c:pt idx="19026">
                  <c:v>-42.053483959999902</c:v>
                </c:pt>
                <c:pt idx="19027">
                  <c:v>-37.676607129999901</c:v>
                </c:pt>
                <c:pt idx="19028">
                  <c:v>-39.562227249999999</c:v>
                </c:pt>
                <c:pt idx="19029">
                  <c:v>-35.208337790000002</c:v>
                </c:pt>
                <c:pt idx="19030">
                  <c:v>-42.2043933899999</c:v>
                </c:pt>
                <c:pt idx="19031">
                  <c:v>-39.083002089999901</c:v>
                </c:pt>
                <c:pt idx="19032">
                  <c:v>-36.323503500000001</c:v>
                </c:pt>
                <c:pt idx="19033">
                  <c:v>-40.505716329999998</c:v>
                </c:pt>
                <c:pt idx="19034">
                  <c:v>-38.379282000000003</c:v>
                </c:pt>
                <c:pt idx="19035">
                  <c:v>-39.419359209999897</c:v>
                </c:pt>
                <c:pt idx="19036">
                  <c:v>-36.526941299999997</c:v>
                </c:pt>
                <c:pt idx="19037">
                  <c:v>-39.908082960000002</c:v>
                </c:pt>
                <c:pt idx="19038">
                  <c:v>-34.439889909999998</c:v>
                </c:pt>
                <c:pt idx="19039">
                  <c:v>-40.799165729999999</c:v>
                </c:pt>
                <c:pt idx="19040">
                  <c:v>-39.69055367</c:v>
                </c:pt>
                <c:pt idx="19041">
                  <c:v>-43.194429399999997</c:v>
                </c:pt>
                <c:pt idx="19042">
                  <c:v>-47.252794269999903</c:v>
                </c:pt>
                <c:pt idx="19043">
                  <c:v>-39.533006669999999</c:v>
                </c:pt>
                <c:pt idx="19044">
                  <c:v>-38.774217609999901</c:v>
                </c:pt>
                <c:pt idx="19045">
                  <c:v>-38.38745308</c:v>
                </c:pt>
                <c:pt idx="19046">
                  <c:v>-38.745019909999897</c:v>
                </c:pt>
                <c:pt idx="19047">
                  <c:v>-38.194719319999997</c:v>
                </c:pt>
                <c:pt idx="19048">
                  <c:v>-35.893526080000001</c:v>
                </c:pt>
                <c:pt idx="19049">
                  <c:v>-41.376985550000001</c:v>
                </c:pt>
                <c:pt idx="19050">
                  <c:v>-43.119546889999903</c:v>
                </c:pt>
                <c:pt idx="19051">
                  <c:v>-39.310274129999897</c:v>
                </c:pt>
                <c:pt idx="19052">
                  <c:v>-41.30373573</c:v>
                </c:pt>
                <c:pt idx="19053">
                  <c:v>-33.986936569999997</c:v>
                </c:pt>
                <c:pt idx="19054">
                  <c:v>-35.08896446</c:v>
                </c:pt>
                <c:pt idx="19055">
                  <c:v>-40.087076189999998</c:v>
                </c:pt>
                <c:pt idx="19056">
                  <c:v>-40.833269119999997</c:v>
                </c:pt>
                <c:pt idx="19057">
                  <c:v>-36.632349019999999</c:v>
                </c:pt>
                <c:pt idx="19058">
                  <c:v>-41.815401080000001</c:v>
                </c:pt>
                <c:pt idx="19059">
                  <c:v>-38.028436659999997</c:v>
                </c:pt>
                <c:pt idx="19060">
                  <c:v>-38.498460769999902</c:v>
                </c:pt>
                <c:pt idx="19061">
                  <c:v>-36.385126119999903</c:v>
                </c:pt>
                <c:pt idx="19062">
                  <c:v>-36.038728719999902</c:v>
                </c:pt>
                <c:pt idx="19063">
                  <c:v>-41.278368</c:v>
                </c:pt>
                <c:pt idx="19064">
                  <c:v>-42.219011309999999</c:v>
                </c:pt>
                <c:pt idx="19065">
                  <c:v>-44.34805489</c:v>
                </c:pt>
                <c:pt idx="19066">
                  <c:v>-37.67212868</c:v>
                </c:pt>
                <c:pt idx="19067">
                  <c:v>-34.596891399999997</c:v>
                </c:pt>
                <c:pt idx="19068">
                  <c:v>-36.92260933</c:v>
                </c:pt>
                <c:pt idx="19069">
                  <c:v>-38.486207960000002</c:v>
                </c:pt>
                <c:pt idx="19070">
                  <c:v>-40.596818929999998</c:v>
                </c:pt>
                <c:pt idx="19071">
                  <c:v>-44.818422319999897</c:v>
                </c:pt>
                <c:pt idx="19072">
                  <c:v>-35.357961660000001</c:v>
                </c:pt>
                <c:pt idx="19073">
                  <c:v>-44.922868729999998</c:v>
                </c:pt>
                <c:pt idx="19074">
                  <c:v>-39.7942371399999</c:v>
                </c:pt>
                <c:pt idx="19075">
                  <c:v>-44.913866040000002</c:v>
                </c:pt>
                <c:pt idx="19076">
                  <c:v>-42.066102979999997</c:v>
                </c:pt>
                <c:pt idx="19077">
                  <c:v>-37.844957350000001</c:v>
                </c:pt>
                <c:pt idx="19078">
                  <c:v>-38.782091139999999</c:v>
                </c:pt>
                <c:pt idx="19079">
                  <c:v>-40.867525099999902</c:v>
                </c:pt>
                <c:pt idx="19080">
                  <c:v>-38.031450269999901</c:v>
                </c:pt>
                <c:pt idx="19081">
                  <c:v>-39.423563009999903</c:v>
                </c:pt>
                <c:pt idx="19082">
                  <c:v>-36.553651809999998</c:v>
                </c:pt>
                <c:pt idx="19083">
                  <c:v>-44.337388989999901</c:v>
                </c:pt>
                <c:pt idx="19084">
                  <c:v>-37.672922139999997</c:v>
                </c:pt>
                <c:pt idx="19085">
                  <c:v>-38.163660049999997</c:v>
                </c:pt>
                <c:pt idx="19086">
                  <c:v>-35.542535780000001</c:v>
                </c:pt>
                <c:pt idx="19087">
                  <c:v>-39.817979809999997</c:v>
                </c:pt>
                <c:pt idx="19088">
                  <c:v>-42.906991959999999</c:v>
                </c:pt>
                <c:pt idx="19089">
                  <c:v>-39.783205029999998</c:v>
                </c:pt>
                <c:pt idx="19090">
                  <c:v>-39.039087299999998</c:v>
                </c:pt>
                <c:pt idx="19091">
                  <c:v>-41.539438250000003</c:v>
                </c:pt>
                <c:pt idx="19092">
                  <c:v>-37.172739030000002</c:v>
                </c:pt>
                <c:pt idx="19093">
                  <c:v>-36.648775099999902</c:v>
                </c:pt>
                <c:pt idx="19094">
                  <c:v>-36.78651619</c:v>
                </c:pt>
                <c:pt idx="19095">
                  <c:v>-36.014123920000003</c:v>
                </c:pt>
                <c:pt idx="19096">
                  <c:v>-49.440057760000002</c:v>
                </c:pt>
                <c:pt idx="19097">
                  <c:v>-34.234971999999999</c:v>
                </c:pt>
                <c:pt idx="19098">
                  <c:v>-42.583993909999997</c:v>
                </c:pt>
                <c:pt idx="19099">
                  <c:v>-37.195726399999998</c:v>
                </c:pt>
                <c:pt idx="19100">
                  <c:v>-36.247636799999903</c:v>
                </c:pt>
                <c:pt idx="19101">
                  <c:v>-40.522462849999997</c:v>
                </c:pt>
                <c:pt idx="19102">
                  <c:v>-36.773149489999902</c:v>
                </c:pt>
                <c:pt idx="19103">
                  <c:v>-37.383150099999902</c:v>
                </c:pt>
                <c:pt idx="19104">
                  <c:v>-39.922594070000002</c:v>
                </c:pt>
                <c:pt idx="19105">
                  <c:v>-36.338106159999903</c:v>
                </c:pt>
                <c:pt idx="19106">
                  <c:v>-39.146173480000002</c:v>
                </c:pt>
                <c:pt idx="19107">
                  <c:v>-36.052469259999903</c:v>
                </c:pt>
                <c:pt idx="19108">
                  <c:v>-37.788583759999902</c:v>
                </c:pt>
                <c:pt idx="19109">
                  <c:v>-39.529298779999998</c:v>
                </c:pt>
                <c:pt idx="19110">
                  <c:v>-35.503095629999997</c:v>
                </c:pt>
                <c:pt idx="19111">
                  <c:v>-35.783876419999999</c:v>
                </c:pt>
                <c:pt idx="19112">
                  <c:v>-36.533700940000003</c:v>
                </c:pt>
                <c:pt idx="19113">
                  <c:v>-44.865800859999901</c:v>
                </c:pt>
                <c:pt idx="19114">
                  <c:v>-34.944833760000002</c:v>
                </c:pt>
                <c:pt idx="19115">
                  <c:v>-36.471818929999998</c:v>
                </c:pt>
                <c:pt idx="19116">
                  <c:v>-38.917726520000002</c:v>
                </c:pt>
                <c:pt idx="19117">
                  <c:v>-37.857187269999997</c:v>
                </c:pt>
                <c:pt idx="19118">
                  <c:v>-39.53565407</c:v>
                </c:pt>
                <c:pt idx="19119">
                  <c:v>-37.610048300000003</c:v>
                </c:pt>
                <c:pt idx="19120">
                  <c:v>-37.909189229999903</c:v>
                </c:pt>
                <c:pt idx="19121">
                  <c:v>-36.387102130000002</c:v>
                </c:pt>
                <c:pt idx="19122">
                  <c:v>-41.666505819999998</c:v>
                </c:pt>
                <c:pt idx="19123">
                  <c:v>-35.874864580000001</c:v>
                </c:pt>
                <c:pt idx="19124">
                  <c:v>-36.951623920000003</c:v>
                </c:pt>
                <c:pt idx="19125">
                  <c:v>-35.196588519999999</c:v>
                </c:pt>
                <c:pt idx="19126">
                  <c:v>-40.159036639999997</c:v>
                </c:pt>
                <c:pt idx="19127">
                  <c:v>-41.126298910000003</c:v>
                </c:pt>
                <c:pt idx="19128">
                  <c:v>-40.729532239999998</c:v>
                </c:pt>
                <c:pt idx="19129">
                  <c:v>-40.402124409999999</c:v>
                </c:pt>
                <c:pt idx="19130">
                  <c:v>-37.796258929999901</c:v>
                </c:pt>
                <c:pt idx="19131">
                  <c:v>-39.330308919999901</c:v>
                </c:pt>
                <c:pt idx="19132">
                  <c:v>-42.571123119999903</c:v>
                </c:pt>
                <c:pt idx="19133">
                  <c:v>-35.419057850000002</c:v>
                </c:pt>
                <c:pt idx="19134">
                  <c:v>-35.069559099999999</c:v>
                </c:pt>
                <c:pt idx="19135">
                  <c:v>-39.574159620000003</c:v>
                </c:pt>
                <c:pt idx="19136">
                  <c:v>-35.894483569999998</c:v>
                </c:pt>
                <c:pt idx="19137">
                  <c:v>-38.873979570000003</c:v>
                </c:pt>
                <c:pt idx="19138">
                  <c:v>-40.434206009999997</c:v>
                </c:pt>
                <c:pt idx="19139">
                  <c:v>-37.059915539999999</c:v>
                </c:pt>
                <c:pt idx="19140">
                  <c:v>-39.119096759999998</c:v>
                </c:pt>
                <c:pt idx="19141">
                  <c:v>-38.887063979999901</c:v>
                </c:pt>
                <c:pt idx="19142">
                  <c:v>-42.805154799999997</c:v>
                </c:pt>
                <c:pt idx="19143">
                  <c:v>-41.138246539999997</c:v>
                </c:pt>
                <c:pt idx="19144">
                  <c:v>-36.557344439999902</c:v>
                </c:pt>
                <c:pt idx="19145">
                  <c:v>-35.759119040000002</c:v>
                </c:pt>
                <c:pt idx="19146">
                  <c:v>-41.39497566</c:v>
                </c:pt>
                <c:pt idx="19147">
                  <c:v>-38.539293290000003</c:v>
                </c:pt>
                <c:pt idx="19148">
                  <c:v>-36.095735550000001</c:v>
                </c:pt>
                <c:pt idx="19149">
                  <c:v>-40.844446179999998</c:v>
                </c:pt>
                <c:pt idx="19150">
                  <c:v>-39.032449720000002</c:v>
                </c:pt>
                <c:pt idx="19151">
                  <c:v>-35.816492080000003</c:v>
                </c:pt>
                <c:pt idx="19152">
                  <c:v>-41.79355812</c:v>
                </c:pt>
                <c:pt idx="19153">
                  <c:v>-36.229349139999997</c:v>
                </c:pt>
                <c:pt idx="19154">
                  <c:v>-37.652589800000001</c:v>
                </c:pt>
                <c:pt idx="19155">
                  <c:v>-46.365678789999997</c:v>
                </c:pt>
                <c:pt idx="19156">
                  <c:v>-36.941408159999902</c:v>
                </c:pt>
                <c:pt idx="19157">
                  <c:v>-38.508729939999903</c:v>
                </c:pt>
                <c:pt idx="19158">
                  <c:v>-39.955972669999902</c:v>
                </c:pt>
                <c:pt idx="19159">
                  <c:v>-40.748697280000002</c:v>
                </c:pt>
                <c:pt idx="19160">
                  <c:v>-42.910951619999999</c:v>
                </c:pt>
                <c:pt idx="19161">
                  <c:v>-37.12105751</c:v>
                </c:pt>
                <c:pt idx="19162">
                  <c:v>-40.34636879</c:v>
                </c:pt>
                <c:pt idx="19163">
                  <c:v>-37.579408649999998</c:v>
                </c:pt>
                <c:pt idx="19164">
                  <c:v>-38.48472786</c:v>
                </c:pt>
                <c:pt idx="19165">
                  <c:v>-35.760698320000003</c:v>
                </c:pt>
                <c:pt idx="19166">
                  <c:v>-54.107423779999998</c:v>
                </c:pt>
                <c:pt idx="19167">
                  <c:v>-37.766595839999901</c:v>
                </c:pt>
                <c:pt idx="19168">
                  <c:v>-41.203310009999903</c:v>
                </c:pt>
                <c:pt idx="19169">
                  <c:v>-38.652978899999901</c:v>
                </c:pt>
                <c:pt idx="19170">
                  <c:v>-42.683908459999998</c:v>
                </c:pt>
                <c:pt idx="19171">
                  <c:v>-39.990007399999897</c:v>
                </c:pt>
                <c:pt idx="19172">
                  <c:v>-36.685228350000003</c:v>
                </c:pt>
                <c:pt idx="19173">
                  <c:v>-36.842340469999897</c:v>
                </c:pt>
                <c:pt idx="19174">
                  <c:v>-39.447839739999999</c:v>
                </c:pt>
                <c:pt idx="19175">
                  <c:v>-42.657777789999997</c:v>
                </c:pt>
                <c:pt idx="19176">
                  <c:v>-36.55007363</c:v>
                </c:pt>
                <c:pt idx="19177">
                  <c:v>-40.501337049999997</c:v>
                </c:pt>
                <c:pt idx="19178">
                  <c:v>-36.701486590000002</c:v>
                </c:pt>
                <c:pt idx="19179">
                  <c:v>-38.263154989999997</c:v>
                </c:pt>
                <c:pt idx="19180">
                  <c:v>-42.339288709999998</c:v>
                </c:pt>
                <c:pt idx="19181">
                  <c:v>-39.861528399999997</c:v>
                </c:pt>
                <c:pt idx="19182">
                  <c:v>-39.509088519999999</c:v>
                </c:pt>
                <c:pt idx="19183">
                  <c:v>-36.921709059999998</c:v>
                </c:pt>
                <c:pt idx="19184">
                  <c:v>-39.099840169999901</c:v>
                </c:pt>
                <c:pt idx="19185">
                  <c:v>-37.825502399999998</c:v>
                </c:pt>
                <c:pt idx="19186">
                  <c:v>-41.347597120000003</c:v>
                </c:pt>
                <c:pt idx="19187">
                  <c:v>-41.172533039999998</c:v>
                </c:pt>
                <c:pt idx="19188">
                  <c:v>-37.008142469999903</c:v>
                </c:pt>
                <c:pt idx="19189">
                  <c:v>-38.739992139999998</c:v>
                </c:pt>
                <c:pt idx="19190">
                  <c:v>-38.920907979999903</c:v>
                </c:pt>
                <c:pt idx="19191">
                  <c:v>-40.443552019999998</c:v>
                </c:pt>
                <c:pt idx="19192">
                  <c:v>-44.133584979999902</c:v>
                </c:pt>
                <c:pt idx="19193">
                  <c:v>-39.054994579999999</c:v>
                </c:pt>
                <c:pt idx="19194">
                  <c:v>-39.735086440000003</c:v>
                </c:pt>
                <c:pt idx="19195">
                  <c:v>-42.15134621</c:v>
                </c:pt>
                <c:pt idx="19196">
                  <c:v>-39.29808998</c:v>
                </c:pt>
                <c:pt idx="19197">
                  <c:v>-40.351945880000002</c:v>
                </c:pt>
                <c:pt idx="19198">
                  <c:v>-42.880884170000002</c:v>
                </c:pt>
                <c:pt idx="19199">
                  <c:v>-39.946535109999999</c:v>
                </c:pt>
                <c:pt idx="19200">
                  <c:v>-43.565317159999999</c:v>
                </c:pt>
                <c:pt idx="19201">
                  <c:v>-37.352128980000003</c:v>
                </c:pt>
                <c:pt idx="19202">
                  <c:v>-36.682085039999997</c:v>
                </c:pt>
                <c:pt idx="19203">
                  <c:v>-36.417520519999997</c:v>
                </c:pt>
                <c:pt idx="19204">
                  <c:v>-38.949579239999998</c:v>
                </c:pt>
                <c:pt idx="19205">
                  <c:v>-37.773820880000002</c:v>
                </c:pt>
                <c:pt idx="19206">
                  <c:v>-38.503122329999997</c:v>
                </c:pt>
                <c:pt idx="19207">
                  <c:v>-37.799516679999897</c:v>
                </c:pt>
                <c:pt idx="19208">
                  <c:v>-38.801889419999902</c:v>
                </c:pt>
                <c:pt idx="19209">
                  <c:v>-38.190652849999999</c:v>
                </c:pt>
                <c:pt idx="19210">
                  <c:v>-45.785448079999902</c:v>
                </c:pt>
                <c:pt idx="19211">
                  <c:v>-37.897661209999903</c:v>
                </c:pt>
                <c:pt idx="19212">
                  <c:v>-37.487184529999901</c:v>
                </c:pt>
                <c:pt idx="19213">
                  <c:v>-37.176340099999997</c:v>
                </c:pt>
                <c:pt idx="19214">
                  <c:v>-36.791818620000001</c:v>
                </c:pt>
                <c:pt idx="19215">
                  <c:v>-46.658266069999897</c:v>
                </c:pt>
                <c:pt idx="19216">
                  <c:v>-34.540292739999998</c:v>
                </c:pt>
                <c:pt idx="19217">
                  <c:v>-37.87433815</c:v>
                </c:pt>
                <c:pt idx="19218">
                  <c:v>-36.120508200000003</c:v>
                </c:pt>
                <c:pt idx="19219">
                  <c:v>-38.182794569999999</c:v>
                </c:pt>
                <c:pt idx="19220">
                  <c:v>-44.479356769999903</c:v>
                </c:pt>
                <c:pt idx="19221">
                  <c:v>-39.138391499999997</c:v>
                </c:pt>
                <c:pt idx="19222">
                  <c:v>-42.354135509999999</c:v>
                </c:pt>
                <c:pt idx="19223">
                  <c:v>-39.055627819999998</c:v>
                </c:pt>
                <c:pt idx="19224">
                  <c:v>-37.862001419999999</c:v>
                </c:pt>
                <c:pt idx="19225">
                  <c:v>-39.548524860000001</c:v>
                </c:pt>
                <c:pt idx="19226">
                  <c:v>-38.920648579999998</c:v>
                </c:pt>
                <c:pt idx="19227">
                  <c:v>-34.101148610000003</c:v>
                </c:pt>
                <c:pt idx="19228">
                  <c:v>-38.565248490000002</c:v>
                </c:pt>
                <c:pt idx="19229">
                  <c:v>-36.777803419999998</c:v>
                </c:pt>
                <c:pt idx="19230">
                  <c:v>-35.993371959999998</c:v>
                </c:pt>
                <c:pt idx="19231">
                  <c:v>-40.477327349999896</c:v>
                </c:pt>
                <c:pt idx="19232">
                  <c:v>-43.391572949999997</c:v>
                </c:pt>
                <c:pt idx="19233">
                  <c:v>-39.939538959999901</c:v>
                </c:pt>
                <c:pt idx="19234">
                  <c:v>-40.303514479999997</c:v>
                </c:pt>
                <c:pt idx="19235">
                  <c:v>-41.860765459999897</c:v>
                </c:pt>
                <c:pt idx="19236">
                  <c:v>-40.549150470000001</c:v>
                </c:pt>
                <c:pt idx="19237">
                  <c:v>-37.860742569999999</c:v>
                </c:pt>
                <c:pt idx="19238">
                  <c:v>-38.492784499999999</c:v>
                </c:pt>
                <c:pt idx="19239">
                  <c:v>-37.659875869999901</c:v>
                </c:pt>
                <c:pt idx="19240">
                  <c:v>-40.544549939999897</c:v>
                </c:pt>
                <c:pt idx="19241">
                  <c:v>-36.676774979999998</c:v>
                </c:pt>
                <c:pt idx="19242">
                  <c:v>-39.310495379999999</c:v>
                </c:pt>
                <c:pt idx="19243">
                  <c:v>-37.775934219999897</c:v>
                </c:pt>
                <c:pt idx="19244">
                  <c:v>-40.807168959999998</c:v>
                </c:pt>
                <c:pt idx="19245">
                  <c:v>-39.057794569999999</c:v>
                </c:pt>
                <c:pt idx="19246">
                  <c:v>-40.154245379999999</c:v>
                </c:pt>
                <c:pt idx="19247">
                  <c:v>-36.389810560000001</c:v>
                </c:pt>
                <c:pt idx="19248">
                  <c:v>-35.692152020000002</c:v>
                </c:pt>
                <c:pt idx="19249">
                  <c:v>-41.302736279999998</c:v>
                </c:pt>
                <c:pt idx="19250">
                  <c:v>-42.183397290000002</c:v>
                </c:pt>
                <c:pt idx="19251">
                  <c:v>-35.854162219999999</c:v>
                </c:pt>
                <c:pt idx="19252">
                  <c:v>-37.1482563</c:v>
                </c:pt>
                <c:pt idx="19253">
                  <c:v>-36.944902419999998</c:v>
                </c:pt>
                <c:pt idx="19254">
                  <c:v>-36.564897539999997</c:v>
                </c:pt>
                <c:pt idx="19255">
                  <c:v>-38.267564780000001</c:v>
                </c:pt>
                <c:pt idx="19256">
                  <c:v>-39.668001179999997</c:v>
                </c:pt>
                <c:pt idx="19257">
                  <c:v>-37.480478289999901</c:v>
                </c:pt>
                <c:pt idx="19258">
                  <c:v>-35.608842850000002</c:v>
                </c:pt>
                <c:pt idx="19259">
                  <c:v>-43.710878370000003</c:v>
                </c:pt>
                <c:pt idx="19260">
                  <c:v>-37.949251179999997</c:v>
                </c:pt>
                <c:pt idx="19261">
                  <c:v>-35.777364730000002</c:v>
                </c:pt>
                <c:pt idx="19262">
                  <c:v>-37.054498670000001</c:v>
                </c:pt>
                <c:pt idx="19263">
                  <c:v>-37.705202099999902</c:v>
                </c:pt>
                <c:pt idx="19264">
                  <c:v>-42.547487259999997</c:v>
                </c:pt>
                <c:pt idx="19265">
                  <c:v>-46.528810499999999</c:v>
                </c:pt>
                <c:pt idx="19266">
                  <c:v>-38.123804089999901</c:v>
                </c:pt>
                <c:pt idx="19267">
                  <c:v>-36.198610309999999</c:v>
                </c:pt>
                <c:pt idx="19268">
                  <c:v>-41.937158589999903</c:v>
                </c:pt>
                <c:pt idx="19269">
                  <c:v>-44.16258431</c:v>
                </c:pt>
                <c:pt idx="19270">
                  <c:v>-40.0952549</c:v>
                </c:pt>
                <c:pt idx="19271">
                  <c:v>-36.071176530000002</c:v>
                </c:pt>
                <c:pt idx="19272">
                  <c:v>-34.808809279999998</c:v>
                </c:pt>
                <c:pt idx="19273">
                  <c:v>-37.246088029999903</c:v>
                </c:pt>
                <c:pt idx="19274">
                  <c:v>-41.965227130000002</c:v>
                </c:pt>
                <c:pt idx="19275">
                  <c:v>-42.537576680000001</c:v>
                </c:pt>
                <c:pt idx="19276">
                  <c:v>-39.349374769999997</c:v>
                </c:pt>
                <c:pt idx="19277">
                  <c:v>-36.2583561</c:v>
                </c:pt>
                <c:pt idx="19278">
                  <c:v>-40.294801710000002</c:v>
                </c:pt>
                <c:pt idx="19279">
                  <c:v>-39.03507424</c:v>
                </c:pt>
                <c:pt idx="19280">
                  <c:v>-42.701684950000001</c:v>
                </c:pt>
                <c:pt idx="19281">
                  <c:v>-37.228769299999897</c:v>
                </c:pt>
                <c:pt idx="19282">
                  <c:v>-36.716737749999901</c:v>
                </c:pt>
                <c:pt idx="19283">
                  <c:v>-39.411828999999997</c:v>
                </c:pt>
                <c:pt idx="19284">
                  <c:v>-35.864381790000003</c:v>
                </c:pt>
                <c:pt idx="19285">
                  <c:v>-40.173013689999998</c:v>
                </c:pt>
                <c:pt idx="19286">
                  <c:v>-40.24668312</c:v>
                </c:pt>
                <c:pt idx="19287">
                  <c:v>-37.719713209999902</c:v>
                </c:pt>
                <c:pt idx="19288">
                  <c:v>-38.458421709999897</c:v>
                </c:pt>
                <c:pt idx="19289">
                  <c:v>-36.668939589999901</c:v>
                </c:pt>
                <c:pt idx="19290">
                  <c:v>-40.425226209999998</c:v>
                </c:pt>
                <c:pt idx="19291">
                  <c:v>-35.355863569999997</c:v>
                </c:pt>
                <c:pt idx="19292">
                  <c:v>-35.535493850000002</c:v>
                </c:pt>
                <c:pt idx="19293">
                  <c:v>-38.537218099999997</c:v>
                </c:pt>
                <c:pt idx="19294">
                  <c:v>-46.885507590000003</c:v>
                </c:pt>
                <c:pt idx="19295">
                  <c:v>-35.406007770000002</c:v>
                </c:pt>
                <c:pt idx="19296">
                  <c:v>-43.899103169999997</c:v>
                </c:pt>
                <c:pt idx="19297">
                  <c:v>-39.135881429999998</c:v>
                </c:pt>
                <c:pt idx="19298">
                  <c:v>-37.818902969999897</c:v>
                </c:pt>
                <c:pt idx="19299">
                  <c:v>-39.198335649999997</c:v>
                </c:pt>
                <c:pt idx="19300">
                  <c:v>-38.139406209999997</c:v>
                </c:pt>
                <c:pt idx="19301">
                  <c:v>-43.591241839999903</c:v>
                </c:pt>
                <c:pt idx="19302">
                  <c:v>-37.260248189999999</c:v>
                </c:pt>
                <c:pt idx="19303">
                  <c:v>-40.962289810000001</c:v>
                </c:pt>
                <c:pt idx="19304">
                  <c:v>-34.48098564</c:v>
                </c:pt>
                <c:pt idx="19305">
                  <c:v>-37.683832170000002</c:v>
                </c:pt>
                <c:pt idx="19306">
                  <c:v>-35.721712109999999</c:v>
                </c:pt>
                <c:pt idx="19307">
                  <c:v>-41.42183876</c:v>
                </c:pt>
                <c:pt idx="19308">
                  <c:v>-38.683069230000001</c:v>
                </c:pt>
                <c:pt idx="19309">
                  <c:v>-38.395059590000002</c:v>
                </c:pt>
                <c:pt idx="19310">
                  <c:v>-41.14541054</c:v>
                </c:pt>
                <c:pt idx="19311">
                  <c:v>-36.908967969999999</c:v>
                </c:pt>
                <c:pt idx="19312">
                  <c:v>-38.301317220000001</c:v>
                </c:pt>
                <c:pt idx="19313">
                  <c:v>-34.737794880000003</c:v>
                </c:pt>
                <c:pt idx="19314">
                  <c:v>-39.609209059999998</c:v>
                </c:pt>
                <c:pt idx="19315">
                  <c:v>-36.985055919999901</c:v>
                </c:pt>
                <c:pt idx="19316">
                  <c:v>-44.239557269999999</c:v>
                </c:pt>
                <c:pt idx="19317">
                  <c:v>-36.825166699999997</c:v>
                </c:pt>
                <c:pt idx="19318">
                  <c:v>-35.996522900000002</c:v>
                </c:pt>
                <c:pt idx="19319">
                  <c:v>-41.341661449999997</c:v>
                </c:pt>
                <c:pt idx="19320">
                  <c:v>-40.987039569999901</c:v>
                </c:pt>
                <c:pt idx="19321">
                  <c:v>-40.319208149999902</c:v>
                </c:pt>
                <c:pt idx="19322">
                  <c:v>-35.882356649999998</c:v>
                </c:pt>
                <c:pt idx="19323">
                  <c:v>-42.532304769999897</c:v>
                </c:pt>
                <c:pt idx="19324">
                  <c:v>-39.452699659999901</c:v>
                </c:pt>
                <c:pt idx="19325">
                  <c:v>-38.800867080000003</c:v>
                </c:pt>
                <c:pt idx="19326">
                  <c:v>-37.017671589999999</c:v>
                </c:pt>
                <c:pt idx="19327">
                  <c:v>-43.126955029999998</c:v>
                </c:pt>
                <c:pt idx="19328">
                  <c:v>-42.564661029999897</c:v>
                </c:pt>
                <c:pt idx="19329">
                  <c:v>-39.836366650000002</c:v>
                </c:pt>
                <c:pt idx="19330">
                  <c:v>-41.709810259999998</c:v>
                </c:pt>
                <c:pt idx="19331">
                  <c:v>-40.780351639999999</c:v>
                </c:pt>
                <c:pt idx="19332">
                  <c:v>-39.943483349999902</c:v>
                </c:pt>
                <c:pt idx="19333">
                  <c:v>-36.83059883</c:v>
                </c:pt>
                <c:pt idx="19334">
                  <c:v>-35.52070046</c:v>
                </c:pt>
                <c:pt idx="19335">
                  <c:v>-37.714426039999999</c:v>
                </c:pt>
                <c:pt idx="19336">
                  <c:v>-39.842531209999997</c:v>
                </c:pt>
                <c:pt idx="19337">
                  <c:v>-39.738458629999997</c:v>
                </c:pt>
                <c:pt idx="19338">
                  <c:v>-35.41643715</c:v>
                </c:pt>
                <c:pt idx="19339">
                  <c:v>-39.14613533</c:v>
                </c:pt>
                <c:pt idx="19340">
                  <c:v>-35.794298169999998</c:v>
                </c:pt>
                <c:pt idx="19341">
                  <c:v>-38.50068855</c:v>
                </c:pt>
                <c:pt idx="19342">
                  <c:v>-38.420434950000001</c:v>
                </c:pt>
                <c:pt idx="19343">
                  <c:v>-42.401010509999999</c:v>
                </c:pt>
                <c:pt idx="19344">
                  <c:v>-43.116182330000001</c:v>
                </c:pt>
                <c:pt idx="19345">
                  <c:v>-36.145051960000004</c:v>
                </c:pt>
                <c:pt idx="19346">
                  <c:v>-35.906671529999997</c:v>
                </c:pt>
                <c:pt idx="19347">
                  <c:v>-39.013628009999998</c:v>
                </c:pt>
                <c:pt idx="19348">
                  <c:v>-41.42728615</c:v>
                </c:pt>
                <c:pt idx="19349">
                  <c:v>-37.180398940000003</c:v>
                </c:pt>
                <c:pt idx="19350">
                  <c:v>-37.863473889999902</c:v>
                </c:pt>
                <c:pt idx="19351">
                  <c:v>-45.097185139999901</c:v>
                </c:pt>
                <c:pt idx="19352">
                  <c:v>-35.790533070000002</c:v>
                </c:pt>
                <c:pt idx="19353">
                  <c:v>-37.742868419999901</c:v>
                </c:pt>
                <c:pt idx="19354">
                  <c:v>-35.242059709999999</c:v>
                </c:pt>
                <c:pt idx="19355">
                  <c:v>-35.725969319999997</c:v>
                </c:pt>
                <c:pt idx="19356">
                  <c:v>-36.656373979999998</c:v>
                </c:pt>
                <c:pt idx="19357">
                  <c:v>-36.585367199999901</c:v>
                </c:pt>
                <c:pt idx="19358">
                  <c:v>-36.697298050000001</c:v>
                </c:pt>
                <c:pt idx="19359">
                  <c:v>-37.014032369999903</c:v>
                </c:pt>
                <c:pt idx="19360">
                  <c:v>-34.389352799999998</c:v>
                </c:pt>
                <c:pt idx="19361">
                  <c:v>-36.317613600000001</c:v>
                </c:pt>
                <c:pt idx="19362">
                  <c:v>-40.408586499999998</c:v>
                </c:pt>
                <c:pt idx="19363">
                  <c:v>-38.412073139999997</c:v>
                </c:pt>
                <c:pt idx="19364">
                  <c:v>-38.308778759999903</c:v>
                </c:pt>
                <c:pt idx="19365">
                  <c:v>-37.125856400000004</c:v>
                </c:pt>
                <c:pt idx="19366">
                  <c:v>-36.240938189999902</c:v>
                </c:pt>
                <c:pt idx="19367">
                  <c:v>-37.081560139999901</c:v>
                </c:pt>
                <c:pt idx="19368">
                  <c:v>-36.392419820000001</c:v>
                </c:pt>
                <c:pt idx="19369">
                  <c:v>-40.302797319999897</c:v>
                </c:pt>
                <c:pt idx="19370">
                  <c:v>-38.345094680000003</c:v>
                </c:pt>
                <c:pt idx="19371">
                  <c:v>-44.267862319999999</c:v>
                </c:pt>
                <c:pt idx="19372">
                  <c:v>-36.738161089999998</c:v>
                </c:pt>
                <c:pt idx="19373">
                  <c:v>-39.951456069999999</c:v>
                </c:pt>
                <c:pt idx="19374">
                  <c:v>-39.74649239</c:v>
                </c:pt>
                <c:pt idx="19375">
                  <c:v>-35.954401019999999</c:v>
                </c:pt>
                <c:pt idx="19376">
                  <c:v>-37.626474379999998</c:v>
                </c:pt>
                <c:pt idx="19377">
                  <c:v>-35.907243729999998</c:v>
                </c:pt>
                <c:pt idx="19378">
                  <c:v>-37.776964190000001</c:v>
                </c:pt>
                <c:pt idx="19379">
                  <c:v>-37.946367269999897</c:v>
                </c:pt>
                <c:pt idx="19380">
                  <c:v>-39.735155109999901</c:v>
                </c:pt>
                <c:pt idx="19381">
                  <c:v>-35.652318960000002</c:v>
                </c:pt>
                <c:pt idx="19382">
                  <c:v>-35.861173630000003</c:v>
                </c:pt>
                <c:pt idx="19383">
                  <c:v>-37.175424579999998</c:v>
                </c:pt>
                <c:pt idx="19384">
                  <c:v>-36.741220479999903</c:v>
                </c:pt>
                <c:pt idx="19385">
                  <c:v>-36.097452169999997</c:v>
                </c:pt>
                <c:pt idx="19386">
                  <c:v>-34.771532059999998</c:v>
                </c:pt>
                <c:pt idx="19387">
                  <c:v>-37.041849139999997</c:v>
                </c:pt>
                <c:pt idx="19388">
                  <c:v>-36.217065809999902</c:v>
                </c:pt>
                <c:pt idx="19389">
                  <c:v>-42.480829239999998</c:v>
                </c:pt>
                <c:pt idx="19390">
                  <c:v>-37.612062459999997</c:v>
                </c:pt>
                <c:pt idx="19391">
                  <c:v>-39.673822399999999</c:v>
                </c:pt>
                <c:pt idx="19392">
                  <c:v>-39.534341810000001</c:v>
                </c:pt>
                <c:pt idx="19393">
                  <c:v>-37.514886859999997</c:v>
                </c:pt>
                <c:pt idx="19394">
                  <c:v>-37.526475910000002</c:v>
                </c:pt>
                <c:pt idx="19395">
                  <c:v>-36.968194959999998</c:v>
                </c:pt>
                <c:pt idx="19396">
                  <c:v>-39.7166462</c:v>
                </c:pt>
                <c:pt idx="19397">
                  <c:v>-38.031114579999901</c:v>
                </c:pt>
                <c:pt idx="19398">
                  <c:v>-41.011049270000001</c:v>
                </c:pt>
                <c:pt idx="19399">
                  <c:v>-35.915266039999999</c:v>
                </c:pt>
                <c:pt idx="19400">
                  <c:v>-36.283998490000002</c:v>
                </c:pt>
                <c:pt idx="19401">
                  <c:v>-43.158929829999998</c:v>
                </c:pt>
                <c:pt idx="19402">
                  <c:v>-38.727983479999999</c:v>
                </c:pt>
                <c:pt idx="19403">
                  <c:v>-38.4373188</c:v>
                </c:pt>
                <c:pt idx="19404">
                  <c:v>-37.565767289999997</c:v>
                </c:pt>
                <c:pt idx="19405">
                  <c:v>-38.146936420000003</c:v>
                </c:pt>
                <c:pt idx="19406">
                  <c:v>-39.212282180000003</c:v>
                </c:pt>
                <c:pt idx="19407">
                  <c:v>-39.01853371</c:v>
                </c:pt>
                <c:pt idx="19408">
                  <c:v>-36.655328749999903</c:v>
                </c:pt>
                <c:pt idx="19409">
                  <c:v>-40.27865791</c:v>
                </c:pt>
                <c:pt idx="19410">
                  <c:v>-39.090402599999997</c:v>
                </c:pt>
                <c:pt idx="19411">
                  <c:v>-43.424272539999997</c:v>
                </c:pt>
                <c:pt idx="19412">
                  <c:v>-36.026247029999901</c:v>
                </c:pt>
                <c:pt idx="19413">
                  <c:v>-38.691293719999997</c:v>
                </c:pt>
                <c:pt idx="19414">
                  <c:v>-39.747293470000002</c:v>
                </c:pt>
                <c:pt idx="19415">
                  <c:v>-38.402826309999902</c:v>
                </c:pt>
                <c:pt idx="19416">
                  <c:v>-37.696069719999997</c:v>
                </c:pt>
                <c:pt idx="19417">
                  <c:v>-35.316740039999999</c:v>
                </c:pt>
                <c:pt idx="19418">
                  <c:v>-34.723291400000001</c:v>
                </c:pt>
                <c:pt idx="19419">
                  <c:v>-36.769105909999901</c:v>
                </c:pt>
                <c:pt idx="19420">
                  <c:v>-36.672052379999997</c:v>
                </c:pt>
                <c:pt idx="19421">
                  <c:v>-41.938890459999897</c:v>
                </c:pt>
                <c:pt idx="19422">
                  <c:v>-38.291780469999999</c:v>
                </c:pt>
                <c:pt idx="19423">
                  <c:v>-41.524263379999901</c:v>
                </c:pt>
                <c:pt idx="19424">
                  <c:v>-37.117624280000001</c:v>
                </c:pt>
                <c:pt idx="19425">
                  <c:v>-40.850603109999902</c:v>
                </c:pt>
                <c:pt idx="19426">
                  <c:v>-36.885179519999902</c:v>
                </c:pt>
                <c:pt idx="19427">
                  <c:v>-35.787424090000002</c:v>
                </c:pt>
                <c:pt idx="19428">
                  <c:v>-43.212411879999998</c:v>
                </c:pt>
                <c:pt idx="19429">
                  <c:v>-35.616979600000001</c:v>
                </c:pt>
                <c:pt idx="19430">
                  <c:v>-40.207757950000001</c:v>
                </c:pt>
                <c:pt idx="19431">
                  <c:v>-39.537843709999997</c:v>
                </c:pt>
                <c:pt idx="19432">
                  <c:v>-40.283411029999897</c:v>
                </c:pt>
                <c:pt idx="19433">
                  <c:v>-35.958742139999998</c:v>
                </c:pt>
                <c:pt idx="19434">
                  <c:v>-33.293619159999999</c:v>
                </c:pt>
                <c:pt idx="19435">
                  <c:v>-36.769823079999902</c:v>
                </c:pt>
                <c:pt idx="19436">
                  <c:v>-40.751153950000003</c:v>
                </c:pt>
                <c:pt idx="19437">
                  <c:v>-35.563627240000002</c:v>
                </c:pt>
                <c:pt idx="19438">
                  <c:v>-40.633852009999998</c:v>
                </c:pt>
                <c:pt idx="19439">
                  <c:v>-38.379991529999998</c:v>
                </c:pt>
                <c:pt idx="19440">
                  <c:v>-44.048517230000002</c:v>
                </c:pt>
                <c:pt idx="19441">
                  <c:v>-38.424608229999997</c:v>
                </c:pt>
                <c:pt idx="19442">
                  <c:v>-38.01606941</c:v>
                </c:pt>
                <c:pt idx="19443">
                  <c:v>-39.006097799999999</c:v>
                </c:pt>
                <c:pt idx="19444">
                  <c:v>-39.397241589999901</c:v>
                </c:pt>
                <c:pt idx="19445">
                  <c:v>-35.804853440000002</c:v>
                </c:pt>
                <c:pt idx="19446">
                  <c:v>-37.84275246</c:v>
                </c:pt>
                <c:pt idx="19447">
                  <c:v>-39.176675799999998</c:v>
                </c:pt>
                <c:pt idx="19448">
                  <c:v>-50.755083089999999</c:v>
                </c:pt>
                <c:pt idx="19449">
                  <c:v>-38.783411029999897</c:v>
                </c:pt>
                <c:pt idx="19450">
                  <c:v>-41.2629871399999</c:v>
                </c:pt>
                <c:pt idx="19451">
                  <c:v>-37.490991589999901</c:v>
                </c:pt>
                <c:pt idx="19452">
                  <c:v>-38.695428849999999</c:v>
                </c:pt>
                <c:pt idx="19453">
                  <c:v>-42.777872090000002</c:v>
                </c:pt>
                <c:pt idx="19454">
                  <c:v>-41.35987282</c:v>
                </c:pt>
                <c:pt idx="19455">
                  <c:v>-48.326967240000002</c:v>
                </c:pt>
                <c:pt idx="19456">
                  <c:v>-37.884439469999997</c:v>
                </c:pt>
                <c:pt idx="19457">
                  <c:v>-38.107408530000001</c:v>
                </c:pt>
                <c:pt idx="19458">
                  <c:v>-39.623048779999998</c:v>
                </c:pt>
                <c:pt idx="19459">
                  <c:v>-38.509340289999997</c:v>
                </c:pt>
                <c:pt idx="19460">
                  <c:v>-37.719896319999997</c:v>
                </c:pt>
                <c:pt idx="19461">
                  <c:v>-40.469072339999997</c:v>
                </c:pt>
                <c:pt idx="19462">
                  <c:v>-41.98182869</c:v>
                </c:pt>
                <c:pt idx="19463">
                  <c:v>-37.102708819999997</c:v>
                </c:pt>
                <c:pt idx="19464">
                  <c:v>-38.747575759999997</c:v>
                </c:pt>
                <c:pt idx="19465">
                  <c:v>-38.494112020000003</c:v>
                </c:pt>
                <c:pt idx="19466">
                  <c:v>-35.926393509999997</c:v>
                </c:pt>
                <c:pt idx="19467">
                  <c:v>-37.179727560000003</c:v>
                </c:pt>
                <c:pt idx="19468">
                  <c:v>-36.457536699999999</c:v>
                </c:pt>
                <c:pt idx="19469">
                  <c:v>-37.557184219999897</c:v>
                </c:pt>
                <c:pt idx="19470">
                  <c:v>-42.373888019999903</c:v>
                </c:pt>
                <c:pt idx="19471">
                  <c:v>-37.597032549999902</c:v>
                </c:pt>
                <c:pt idx="19472">
                  <c:v>-41.167940139999999</c:v>
                </c:pt>
                <c:pt idx="19473">
                  <c:v>-39.511674880000001</c:v>
                </c:pt>
                <c:pt idx="19474">
                  <c:v>-42.802003859999999</c:v>
                </c:pt>
                <c:pt idx="19475">
                  <c:v>-39.683122639999901</c:v>
                </c:pt>
                <c:pt idx="19476">
                  <c:v>-42.145822529999997</c:v>
                </c:pt>
                <c:pt idx="19477">
                  <c:v>-35.838182449999998</c:v>
                </c:pt>
                <c:pt idx="19478">
                  <c:v>-39.687280659999999</c:v>
                </c:pt>
                <c:pt idx="19479">
                  <c:v>-44.482027059999901</c:v>
                </c:pt>
                <c:pt idx="19480">
                  <c:v>-41.529047009999999</c:v>
                </c:pt>
                <c:pt idx="19481">
                  <c:v>-39.032190319999998</c:v>
                </c:pt>
                <c:pt idx="19482">
                  <c:v>-38.187265400000001</c:v>
                </c:pt>
                <c:pt idx="19483">
                  <c:v>-39.539445880000002</c:v>
                </c:pt>
                <c:pt idx="19484">
                  <c:v>-39.48525429</c:v>
                </c:pt>
                <c:pt idx="19485">
                  <c:v>-39.5358448</c:v>
                </c:pt>
                <c:pt idx="19486">
                  <c:v>-43.08204842</c:v>
                </c:pt>
                <c:pt idx="19487">
                  <c:v>-35.80197716</c:v>
                </c:pt>
                <c:pt idx="19488">
                  <c:v>-40.230165479999997</c:v>
                </c:pt>
                <c:pt idx="19489">
                  <c:v>-39.892999649999901</c:v>
                </c:pt>
                <c:pt idx="19490">
                  <c:v>-42.74215126</c:v>
                </c:pt>
                <c:pt idx="19491">
                  <c:v>-42.079347609999999</c:v>
                </c:pt>
                <c:pt idx="19492">
                  <c:v>-42.830141069999897</c:v>
                </c:pt>
                <c:pt idx="19493">
                  <c:v>-35.438745500000003</c:v>
                </c:pt>
                <c:pt idx="19494">
                  <c:v>-41.861536029999897</c:v>
                </c:pt>
                <c:pt idx="19495">
                  <c:v>-40.983224870000001</c:v>
                </c:pt>
                <c:pt idx="19496">
                  <c:v>-36.100267410000001</c:v>
                </c:pt>
                <c:pt idx="19497">
                  <c:v>-40.632898330000003</c:v>
                </c:pt>
                <c:pt idx="19498">
                  <c:v>-36.786821369999998</c:v>
                </c:pt>
                <c:pt idx="19499">
                  <c:v>-38.421556469999999</c:v>
                </c:pt>
                <c:pt idx="19500">
                  <c:v>-39.801210400000002</c:v>
                </c:pt>
                <c:pt idx="19501">
                  <c:v>-45.815790179999901</c:v>
                </c:pt>
                <c:pt idx="19502">
                  <c:v>-44.079675679999902</c:v>
                </c:pt>
                <c:pt idx="19503">
                  <c:v>-42.395929339999903</c:v>
                </c:pt>
                <c:pt idx="19504">
                  <c:v>-34.644174579999998</c:v>
                </c:pt>
                <c:pt idx="19505">
                  <c:v>-38.935571670000002</c:v>
                </c:pt>
                <c:pt idx="19506">
                  <c:v>-37.038248060000001</c:v>
                </c:pt>
                <c:pt idx="19507">
                  <c:v>-46.741067889999997</c:v>
                </c:pt>
                <c:pt idx="19508">
                  <c:v>-39.742906570000002</c:v>
                </c:pt>
                <c:pt idx="19509">
                  <c:v>-36.954706189999897</c:v>
                </c:pt>
                <c:pt idx="19510">
                  <c:v>-36.975107190000003</c:v>
                </c:pt>
                <c:pt idx="19511">
                  <c:v>-36.803758619999897</c:v>
                </c:pt>
                <c:pt idx="19512">
                  <c:v>-41.609262469999997</c:v>
                </c:pt>
                <c:pt idx="19513">
                  <c:v>-39.478105549999903</c:v>
                </c:pt>
                <c:pt idx="19514">
                  <c:v>-38.800615309999998</c:v>
                </c:pt>
                <c:pt idx="19515">
                  <c:v>-40.029558179999903</c:v>
                </c:pt>
                <c:pt idx="19516">
                  <c:v>-37.206766129999998</c:v>
                </c:pt>
                <c:pt idx="19517">
                  <c:v>-39.134584429999997</c:v>
                </c:pt>
                <c:pt idx="19518">
                  <c:v>-38.030763629999903</c:v>
                </c:pt>
                <c:pt idx="19519">
                  <c:v>-37.080965039999903</c:v>
                </c:pt>
                <c:pt idx="19520">
                  <c:v>-39.135515209999902</c:v>
                </c:pt>
                <c:pt idx="19521">
                  <c:v>-37.621500019999999</c:v>
                </c:pt>
                <c:pt idx="19522">
                  <c:v>-34.800340650000003</c:v>
                </c:pt>
                <c:pt idx="19523">
                  <c:v>-38.995714190000001</c:v>
                </c:pt>
                <c:pt idx="19524">
                  <c:v>-35.994424819999999</c:v>
                </c:pt>
                <c:pt idx="19525">
                  <c:v>-37.470666889999997</c:v>
                </c:pt>
                <c:pt idx="19526">
                  <c:v>-38.941705709999901</c:v>
                </c:pt>
                <c:pt idx="19527">
                  <c:v>-39.371797559999997</c:v>
                </c:pt>
                <c:pt idx="19528">
                  <c:v>-38.919565199999901</c:v>
                </c:pt>
                <c:pt idx="19529">
                  <c:v>-43.517549520000003</c:v>
                </c:pt>
                <c:pt idx="19530">
                  <c:v>-38.166482930000001</c:v>
                </c:pt>
                <c:pt idx="19531">
                  <c:v>-35.610567089999897</c:v>
                </c:pt>
                <c:pt idx="19532">
                  <c:v>-35.556287769999997</c:v>
                </c:pt>
                <c:pt idx="19533">
                  <c:v>-42.366800310000002</c:v>
                </c:pt>
                <c:pt idx="19534">
                  <c:v>-36.38721657</c:v>
                </c:pt>
                <c:pt idx="19535">
                  <c:v>-40.879648209999999</c:v>
                </c:pt>
                <c:pt idx="19536">
                  <c:v>-37.125001909999902</c:v>
                </c:pt>
                <c:pt idx="19537">
                  <c:v>-36.623964309999998</c:v>
                </c:pt>
                <c:pt idx="19538">
                  <c:v>-38.221071240000001</c:v>
                </c:pt>
                <c:pt idx="19539">
                  <c:v>-37.617837909999999</c:v>
                </c:pt>
                <c:pt idx="19540">
                  <c:v>-37.363954550000003</c:v>
                </c:pt>
                <c:pt idx="19541">
                  <c:v>-39.597200399999998</c:v>
                </c:pt>
                <c:pt idx="19542">
                  <c:v>-38.495103839999999</c:v>
                </c:pt>
                <c:pt idx="19543">
                  <c:v>-36.203264239999903</c:v>
                </c:pt>
                <c:pt idx="19544">
                  <c:v>-40.940813069999997</c:v>
                </c:pt>
                <c:pt idx="19545">
                  <c:v>-43.519937519999999</c:v>
                </c:pt>
                <c:pt idx="19546">
                  <c:v>-40.260438919999999</c:v>
                </c:pt>
                <c:pt idx="19547">
                  <c:v>-37.424814229999903</c:v>
                </c:pt>
                <c:pt idx="19548">
                  <c:v>-34.884630199999997</c:v>
                </c:pt>
                <c:pt idx="19549">
                  <c:v>-36.961534499999999</c:v>
                </c:pt>
                <c:pt idx="19550">
                  <c:v>-38.296663289999998</c:v>
                </c:pt>
                <c:pt idx="19551">
                  <c:v>-38.378023149999997</c:v>
                </c:pt>
                <c:pt idx="19552">
                  <c:v>-36.853822710000003</c:v>
                </c:pt>
                <c:pt idx="19553">
                  <c:v>-38.082811359999901</c:v>
                </c:pt>
                <c:pt idx="19554">
                  <c:v>-41.49682808</c:v>
                </c:pt>
                <c:pt idx="19555">
                  <c:v>-37.459276199999998</c:v>
                </c:pt>
                <c:pt idx="19556">
                  <c:v>-40.330545430000001</c:v>
                </c:pt>
                <c:pt idx="19557">
                  <c:v>-38.212343219999902</c:v>
                </c:pt>
                <c:pt idx="19558">
                  <c:v>-38.003351209999998</c:v>
                </c:pt>
                <c:pt idx="19559">
                  <c:v>-39.245035169999902</c:v>
                </c:pt>
                <c:pt idx="19560">
                  <c:v>-40.312692639999902</c:v>
                </c:pt>
                <c:pt idx="19561">
                  <c:v>-41.420625689999902</c:v>
                </c:pt>
                <c:pt idx="19562">
                  <c:v>-35.542646410000003</c:v>
                </c:pt>
                <c:pt idx="19563">
                  <c:v>-35.200685499999999</c:v>
                </c:pt>
                <c:pt idx="19564">
                  <c:v>-43.069780350000002</c:v>
                </c:pt>
                <c:pt idx="19565">
                  <c:v>-41.437562939999999</c:v>
                </c:pt>
                <c:pt idx="19566">
                  <c:v>-36.425195700000003</c:v>
                </c:pt>
                <c:pt idx="19567">
                  <c:v>-37.162553789999997</c:v>
                </c:pt>
                <c:pt idx="19568">
                  <c:v>-36.91147041</c:v>
                </c:pt>
                <c:pt idx="19569">
                  <c:v>-41.651140209999902</c:v>
                </c:pt>
                <c:pt idx="19570">
                  <c:v>-41.257234569999902</c:v>
                </c:pt>
                <c:pt idx="19571">
                  <c:v>-36.14039803</c:v>
                </c:pt>
                <c:pt idx="19572">
                  <c:v>-40.621599199999999</c:v>
                </c:pt>
                <c:pt idx="19573">
                  <c:v>-36.929742809999901</c:v>
                </c:pt>
                <c:pt idx="19574">
                  <c:v>-38.157617569999999</c:v>
                </c:pt>
                <c:pt idx="19575">
                  <c:v>-40.302789689999997</c:v>
                </c:pt>
                <c:pt idx="19576">
                  <c:v>-37.200815199999901</c:v>
                </c:pt>
                <c:pt idx="19577">
                  <c:v>-38.092790609999902</c:v>
                </c:pt>
                <c:pt idx="19578">
                  <c:v>-36.622346879999903</c:v>
                </c:pt>
                <c:pt idx="19579">
                  <c:v>-42.53820992</c:v>
                </c:pt>
                <c:pt idx="19580">
                  <c:v>-34.90563393</c:v>
                </c:pt>
                <c:pt idx="19581">
                  <c:v>-43.808214190000001</c:v>
                </c:pt>
                <c:pt idx="19582">
                  <c:v>-38.587640759999999</c:v>
                </c:pt>
                <c:pt idx="19583">
                  <c:v>-38.151323320000003</c:v>
                </c:pt>
                <c:pt idx="19584">
                  <c:v>-43.504213329999999</c:v>
                </c:pt>
                <c:pt idx="19585">
                  <c:v>-39.13074684</c:v>
                </c:pt>
                <c:pt idx="19586">
                  <c:v>-44.59544563</c:v>
                </c:pt>
                <c:pt idx="19587">
                  <c:v>-40.945138929999999</c:v>
                </c:pt>
                <c:pt idx="19588">
                  <c:v>-40.635103229999999</c:v>
                </c:pt>
                <c:pt idx="19589">
                  <c:v>-40.058855059999999</c:v>
                </c:pt>
                <c:pt idx="19590">
                  <c:v>-37.56883431</c:v>
                </c:pt>
                <c:pt idx="19591">
                  <c:v>-39.082735059999997</c:v>
                </c:pt>
                <c:pt idx="19592">
                  <c:v>-35.807611469999998</c:v>
                </c:pt>
                <c:pt idx="19593">
                  <c:v>-41.377489089999997</c:v>
                </c:pt>
                <c:pt idx="19594">
                  <c:v>-37.154664990000001</c:v>
                </c:pt>
                <c:pt idx="19595">
                  <c:v>-39.302659989999903</c:v>
                </c:pt>
                <c:pt idx="19596">
                  <c:v>-38.10263252</c:v>
                </c:pt>
                <c:pt idx="19597">
                  <c:v>-41.603914259999897</c:v>
                </c:pt>
                <c:pt idx="19598">
                  <c:v>-38.8338337</c:v>
                </c:pt>
                <c:pt idx="19599">
                  <c:v>-40.170244220000001</c:v>
                </c:pt>
                <c:pt idx="19600">
                  <c:v>-36.271722799999999</c:v>
                </c:pt>
                <c:pt idx="19601">
                  <c:v>-38.174081799999897</c:v>
                </c:pt>
                <c:pt idx="19602">
                  <c:v>-41.733270649999902</c:v>
                </c:pt>
                <c:pt idx="19603">
                  <c:v>-42.410829550000003</c:v>
                </c:pt>
                <c:pt idx="19604">
                  <c:v>-39.542505269999999</c:v>
                </c:pt>
                <c:pt idx="19605">
                  <c:v>-38.241991040000002</c:v>
                </c:pt>
                <c:pt idx="19606">
                  <c:v>-40.5481433899999</c:v>
                </c:pt>
                <c:pt idx="19607">
                  <c:v>-35.465814590000001</c:v>
                </c:pt>
                <c:pt idx="19608">
                  <c:v>-41.361970900000003</c:v>
                </c:pt>
                <c:pt idx="19609">
                  <c:v>-36.835336689999998</c:v>
                </c:pt>
                <c:pt idx="19610">
                  <c:v>-37.697862630000003</c:v>
                </c:pt>
                <c:pt idx="19611">
                  <c:v>-39.477243419999901</c:v>
                </c:pt>
                <c:pt idx="19612">
                  <c:v>-33.401685720000003</c:v>
                </c:pt>
                <c:pt idx="19613">
                  <c:v>-38.68808937</c:v>
                </c:pt>
                <c:pt idx="19614">
                  <c:v>-38.983446119999897</c:v>
                </c:pt>
                <c:pt idx="19615">
                  <c:v>-37.832338329999999</c:v>
                </c:pt>
                <c:pt idx="19616">
                  <c:v>-40.661294939999998</c:v>
                </c:pt>
                <c:pt idx="19617">
                  <c:v>-37.505533219999997</c:v>
                </c:pt>
                <c:pt idx="19618">
                  <c:v>-40.728296279999903</c:v>
                </c:pt>
                <c:pt idx="19619">
                  <c:v>-38.92902565</c:v>
                </c:pt>
                <c:pt idx="19620">
                  <c:v>-39.3174305</c:v>
                </c:pt>
                <c:pt idx="19621">
                  <c:v>-46.633417129999998</c:v>
                </c:pt>
                <c:pt idx="19622">
                  <c:v>-39.24495125</c:v>
                </c:pt>
                <c:pt idx="19623">
                  <c:v>-39.442934039999997</c:v>
                </c:pt>
                <c:pt idx="19624">
                  <c:v>-35.236551290000001</c:v>
                </c:pt>
                <c:pt idx="19625">
                  <c:v>-41.284433370000002</c:v>
                </c:pt>
                <c:pt idx="19626">
                  <c:v>-35.281969070000002</c:v>
                </c:pt>
                <c:pt idx="19627">
                  <c:v>-39.027559279999998</c:v>
                </c:pt>
                <c:pt idx="19628">
                  <c:v>-40.492715840000002</c:v>
                </c:pt>
                <c:pt idx="19629">
                  <c:v>-41.022432330000001</c:v>
                </c:pt>
                <c:pt idx="19630">
                  <c:v>-36.795686719999999</c:v>
                </c:pt>
                <c:pt idx="19631">
                  <c:v>-40.713998799999999</c:v>
                </c:pt>
                <c:pt idx="19632">
                  <c:v>-37.018251419999999</c:v>
                </c:pt>
                <c:pt idx="19633">
                  <c:v>-39.198022839999901</c:v>
                </c:pt>
                <c:pt idx="19634">
                  <c:v>-39.80470467</c:v>
                </c:pt>
                <c:pt idx="19635">
                  <c:v>-39.200204849999999</c:v>
                </c:pt>
                <c:pt idx="19636">
                  <c:v>-40.73558998</c:v>
                </c:pt>
                <c:pt idx="19637">
                  <c:v>-38.726823809999999</c:v>
                </c:pt>
                <c:pt idx="19638">
                  <c:v>-34.434446340000001</c:v>
                </c:pt>
                <c:pt idx="19639">
                  <c:v>-41.476648330000003</c:v>
                </c:pt>
                <c:pt idx="19640">
                  <c:v>-40.159807209999997</c:v>
                </c:pt>
                <c:pt idx="19641">
                  <c:v>-38.357172009999999</c:v>
                </c:pt>
                <c:pt idx="19642">
                  <c:v>-39.887498859999901</c:v>
                </c:pt>
                <c:pt idx="19643">
                  <c:v>-35.014558790000002</c:v>
                </c:pt>
                <c:pt idx="19644">
                  <c:v>-36.171998979999998</c:v>
                </c:pt>
                <c:pt idx="19645">
                  <c:v>-43.145357129999901</c:v>
                </c:pt>
                <c:pt idx="19646">
                  <c:v>-38.716760639999997</c:v>
                </c:pt>
                <c:pt idx="19647">
                  <c:v>-40.010622029999901</c:v>
                </c:pt>
                <c:pt idx="19648">
                  <c:v>-37.669488909999998</c:v>
                </c:pt>
                <c:pt idx="19649">
                  <c:v>-37.344057079999999</c:v>
                </c:pt>
                <c:pt idx="19650">
                  <c:v>-41.031702039999999</c:v>
                </c:pt>
                <c:pt idx="19651">
                  <c:v>-38.052019119999997</c:v>
                </c:pt>
                <c:pt idx="19652">
                  <c:v>-35.825319290000003</c:v>
                </c:pt>
                <c:pt idx="19653">
                  <c:v>-41.174623490000002</c:v>
                </c:pt>
                <c:pt idx="19654">
                  <c:v>-37.105836869999997</c:v>
                </c:pt>
                <c:pt idx="19655">
                  <c:v>-36.558877949999903</c:v>
                </c:pt>
                <c:pt idx="19656">
                  <c:v>-43.542024609999999</c:v>
                </c:pt>
                <c:pt idx="19657">
                  <c:v>-35.6560688</c:v>
                </c:pt>
                <c:pt idx="19658">
                  <c:v>-36.704713819999903</c:v>
                </c:pt>
                <c:pt idx="19659">
                  <c:v>-44.543786999999902</c:v>
                </c:pt>
                <c:pt idx="19660">
                  <c:v>-38.718103409999998</c:v>
                </c:pt>
                <c:pt idx="19661">
                  <c:v>-37.58088875</c:v>
                </c:pt>
                <c:pt idx="19662">
                  <c:v>-37.547624589999998</c:v>
                </c:pt>
                <c:pt idx="19663">
                  <c:v>-40.086648940000003</c:v>
                </c:pt>
                <c:pt idx="19664">
                  <c:v>-40.843919759999999</c:v>
                </c:pt>
                <c:pt idx="19665">
                  <c:v>-38.334184649999997</c:v>
                </c:pt>
                <c:pt idx="19666">
                  <c:v>-36.684434889999999</c:v>
                </c:pt>
                <c:pt idx="19667">
                  <c:v>-37.34443855</c:v>
                </c:pt>
                <c:pt idx="19668">
                  <c:v>-40.029275900000002</c:v>
                </c:pt>
                <c:pt idx="19669">
                  <c:v>-40.001787190000002</c:v>
                </c:pt>
                <c:pt idx="19670">
                  <c:v>-36.706102369999897</c:v>
                </c:pt>
                <c:pt idx="19671">
                  <c:v>-40.694810869999998</c:v>
                </c:pt>
                <c:pt idx="19672">
                  <c:v>-35.729646680000002</c:v>
                </c:pt>
                <c:pt idx="19673">
                  <c:v>-39.692880629999998</c:v>
                </c:pt>
                <c:pt idx="19674">
                  <c:v>-36.696123119999903</c:v>
                </c:pt>
                <c:pt idx="19675">
                  <c:v>-40.177782059999998</c:v>
                </c:pt>
                <c:pt idx="19676">
                  <c:v>-39.862497329999997</c:v>
                </c:pt>
                <c:pt idx="19677">
                  <c:v>-36.864854809999997</c:v>
                </c:pt>
                <c:pt idx="19678">
                  <c:v>-36.009866719999998</c:v>
                </c:pt>
                <c:pt idx="19679">
                  <c:v>-41.20433998</c:v>
                </c:pt>
                <c:pt idx="19680">
                  <c:v>-38.263124469999902</c:v>
                </c:pt>
                <c:pt idx="19681">
                  <c:v>-38.44417</c:v>
                </c:pt>
                <c:pt idx="19682">
                  <c:v>-40.469942090000004</c:v>
                </c:pt>
                <c:pt idx="19683">
                  <c:v>-39.09048653</c:v>
                </c:pt>
                <c:pt idx="19684">
                  <c:v>-38.369585039999997</c:v>
                </c:pt>
                <c:pt idx="19685">
                  <c:v>-40.521326070000001</c:v>
                </c:pt>
                <c:pt idx="19686">
                  <c:v>-36.82438088</c:v>
                </c:pt>
                <c:pt idx="19687">
                  <c:v>-47.185838699999998</c:v>
                </c:pt>
                <c:pt idx="19688">
                  <c:v>-39.728158949999901</c:v>
                </c:pt>
                <c:pt idx="19689">
                  <c:v>-39.184793470000002</c:v>
                </c:pt>
                <c:pt idx="19690">
                  <c:v>-39.337450029999999</c:v>
                </c:pt>
                <c:pt idx="19691">
                  <c:v>-38.73230934</c:v>
                </c:pt>
                <c:pt idx="19692">
                  <c:v>-38.600221640000001</c:v>
                </c:pt>
                <c:pt idx="19693">
                  <c:v>-39.507143020000001</c:v>
                </c:pt>
                <c:pt idx="19694">
                  <c:v>-40.733095169999999</c:v>
                </c:pt>
                <c:pt idx="19695">
                  <c:v>-44.179597860000001</c:v>
                </c:pt>
                <c:pt idx="19696">
                  <c:v>-34.757905960000002</c:v>
                </c:pt>
                <c:pt idx="19697">
                  <c:v>-37.637392050000003</c:v>
                </c:pt>
                <c:pt idx="19698">
                  <c:v>-41.718103409999998</c:v>
                </c:pt>
                <c:pt idx="19699">
                  <c:v>-38.402917860000002</c:v>
                </c:pt>
                <c:pt idx="19700">
                  <c:v>-40.588487630000003</c:v>
                </c:pt>
                <c:pt idx="19701">
                  <c:v>-38.217569349999998</c:v>
                </c:pt>
                <c:pt idx="19702">
                  <c:v>-36.964914319999998</c:v>
                </c:pt>
                <c:pt idx="19703">
                  <c:v>-40.560304639999998</c:v>
                </c:pt>
                <c:pt idx="19704">
                  <c:v>-37.416986469999998</c:v>
                </c:pt>
                <c:pt idx="19705">
                  <c:v>-43.625749589999998</c:v>
                </c:pt>
                <c:pt idx="19706">
                  <c:v>-40.177675249999901</c:v>
                </c:pt>
                <c:pt idx="19707">
                  <c:v>-38.183786389999902</c:v>
                </c:pt>
                <c:pt idx="19708">
                  <c:v>-36.865571979999999</c:v>
                </c:pt>
                <c:pt idx="19709">
                  <c:v>-39.105356219999997</c:v>
                </c:pt>
                <c:pt idx="19710">
                  <c:v>-41.315195090000003</c:v>
                </c:pt>
                <c:pt idx="19711">
                  <c:v>-37.761041640000002</c:v>
                </c:pt>
                <c:pt idx="19712">
                  <c:v>-40.573289869999897</c:v>
                </c:pt>
                <c:pt idx="19713">
                  <c:v>-40.85399056</c:v>
                </c:pt>
                <c:pt idx="19714">
                  <c:v>-38.729410169999902</c:v>
                </c:pt>
                <c:pt idx="19715">
                  <c:v>-37.980714800000001</c:v>
                </c:pt>
                <c:pt idx="19716">
                  <c:v>-36.492341999999901</c:v>
                </c:pt>
                <c:pt idx="19717">
                  <c:v>-42.295373920000003</c:v>
                </c:pt>
                <c:pt idx="19718">
                  <c:v>-41.944742199999901</c:v>
                </c:pt>
                <c:pt idx="19719">
                  <c:v>-36.427988049999897</c:v>
                </c:pt>
                <c:pt idx="19720">
                  <c:v>-36.96486092</c:v>
                </c:pt>
                <c:pt idx="19721">
                  <c:v>-42.005067830000002</c:v>
                </c:pt>
                <c:pt idx="19722">
                  <c:v>-36.945772169999998</c:v>
                </c:pt>
                <c:pt idx="19723">
                  <c:v>-36.948945999999999</c:v>
                </c:pt>
                <c:pt idx="19724">
                  <c:v>-40.474481580000003</c:v>
                </c:pt>
                <c:pt idx="19725">
                  <c:v>-38.698488240000003</c:v>
                </c:pt>
                <c:pt idx="19726">
                  <c:v>-38.407503129999903</c:v>
                </c:pt>
                <c:pt idx="19727">
                  <c:v>-38.72059059</c:v>
                </c:pt>
                <c:pt idx="19728">
                  <c:v>-36.897089010000002</c:v>
                </c:pt>
                <c:pt idx="19729">
                  <c:v>-34.78799248</c:v>
                </c:pt>
                <c:pt idx="19730">
                  <c:v>-37.855936049999997</c:v>
                </c:pt>
                <c:pt idx="19731">
                  <c:v>-36.842638019999903</c:v>
                </c:pt>
                <c:pt idx="19732">
                  <c:v>-40.063364030000002</c:v>
                </c:pt>
                <c:pt idx="19733">
                  <c:v>-41.872323989999998</c:v>
                </c:pt>
                <c:pt idx="19734">
                  <c:v>-36.672426229999999</c:v>
                </c:pt>
                <c:pt idx="19735">
                  <c:v>-41.432184219999897</c:v>
                </c:pt>
                <c:pt idx="19736">
                  <c:v>-38.206895829999901</c:v>
                </c:pt>
                <c:pt idx="19737">
                  <c:v>-37.823740009999902</c:v>
                </c:pt>
                <c:pt idx="19738">
                  <c:v>-40.612871169999998</c:v>
                </c:pt>
                <c:pt idx="19739">
                  <c:v>-37.983224870000001</c:v>
                </c:pt>
                <c:pt idx="19740">
                  <c:v>-35.376039509999998</c:v>
                </c:pt>
                <c:pt idx="19741">
                  <c:v>-36.919725419999999</c:v>
                </c:pt>
                <c:pt idx="19742">
                  <c:v>-38.730943679999903</c:v>
                </c:pt>
                <c:pt idx="19743">
                  <c:v>-40.292345049999902</c:v>
                </c:pt>
                <c:pt idx="19744">
                  <c:v>-37.471200940000003</c:v>
                </c:pt>
                <c:pt idx="19745">
                  <c:v>-43.281671529999997</c:v>
                </c:pt>
                <c:pt idx="19746">
                  <c:v>-42.518175130000003</c:v>
                </c:pt>
                <c:pt idx="19747">
                  <c:v>-37.752664569999901</c:v>
                </c:pt>
                <c:pt idx="19748">
                  <c:v>-39.649301530000002</c:v>
                </c:pt>
                <c:pt idx="19749">
                  <c:v>-38.207513809999902</c:v>
                </c:pt>
                <c:pt idx="19750">
                  <c:v>-38.762269979999999</c:v>
                </c:pt>
                <c:pt idx="19751">
                  <c:v>-46.366640089999997</c:v>
                </c:pt>
                <c:pt idx="19752">
                  <c:v>-38.409509659999998</c:v>
                </c:pt>
                <c:pt idx="19753">
                  <c:v>-37.255792619999902</c:v>
                </c:pt>
                <c:pt idx="19754">
                  <c:v>-36.760736469999998</c:v>
                </c:pt>
                <c:pt idx="19755">
                  <c:v>-41.441286089999998</c:v>
                </c:pt>
                <c:pt idx="19756">
                  <c:v>-39.353143689999897</c:v>
                </c:pt>
                <c:pt idx="19757">
                  <c:v>-36.822511669999997</c:v>
                </c:pt>
                <c:pt idx="19758">
                  <c:v>-41.318117139999998</c:v>
                </c:pt>
                <c:pt idx="19759">
                  <c:v>-38.912408829999997</c:v>
                </c:pt>
                <c:pt idx="19760">
                  <c:v>-45.965791699999997</c:v>
                </c:pt>
                <c:pt idx="19761">
                  <c:v>-39.222703940000002</c:v>
                </c:pt>
                <c:pt idx="19762">
                  <c:v>-40.732324599999998</c:v>
                </c:pt>
                <c:pt idx="19763">
                  <c:v>-43.933656689999999</c:v>
                </c:pt>
                <c:pt idx="19764">
                  <c:v>-44.592882160000002</c:v>
                </c:pt>
                <c:pt idx="19765">
                  <c:v>-42.570535659999997</c:v>
                </c:pt>
                <c:pt idx="19766">
                  <c:v>-38.717409140000001</c:v>
                </c:pt>
                <c:pt idx="19767">
                  <c:v>-49.40756416</c:v>
                </c:pt>
                <c:pt idx="19768">
                  <c:v>-42.926256179999903</c:v>
                </c:pt>
                <c:pt idx="19769">
                  <c:v>-36.484315870000003</c:v>
                </c:pt>
                <c:pt idx="19770">
                  <c:v>-36.451272969999998</c:v>
                </c:pt>
                <c:pt idx="19771">
                  <c:v>-42.106554029999998</c:v>
                </c:pt>
                <c:pt idx="19772">
                  <c:v>-34.343744280000003</c:v>
                </c:pt>
                <c:pt idx="19773">
                  <c:v>-41.535928729999902</c:v>
                </c:pt>
                <c:pt idx="19774">
                  <c:v>-37.211473470000001</c:v>
                </c:pt>
                <c:pt idx="19775">
                  <c:v>-40.924623490000002</c:v>
                </c:pt>
                <c:pt idx="19776">
                  <c:v>-36.877214429999903</c:v>
                </c:pt>
                <c:pt idx="19777">
                  <c:v>-45.310205459999999</c:v>
                </c:pt>
                <c:pt idx="19778">
                  <c:v>-39.014825819999999</c:v>
                </c:pt>
                <c:pt idx="19779">
                  <c:v>-35.440103530000002</c:v>
                </c:pt>
                <c:pt idx="19780">
                  <c:v>-36.392808919999901</c:v>
                </c:pt>
                <c:pt idx="19781">
                  <c:v>-40.2861805</c:v>
                </c:pt>
                <c:pt idx="19782">
                  <c:v>-41.096475599999998</c:v>
                </c:pt>
                <c:pt idx="19783">
                  <c:v>-39.71948433</c:v>
                </c:pt>
                <c:pt idx="19784">
                  <c:v>-34.351953510000001</c:v>
                </c:pt>
                <c:pt idx="19785">
                  <c:v>-37.630350109999902</c:v>
                </c:pt>
                <c:pt idx="19786">
                  <c:v>-39.592851639999999</c:v>
                </c:pt>
                <c:pt idx="19787">
                  <c:v>-40.669275290000002</c:v>
                </c:pt>
                <c:pt idx="19788">
                  <c:v>-40.575601579999997</c:v>
                </c:pt>
                <c:pt idx="19789">
                  <c:v>-48.596956249999998</c:v>
                </c:pt>
                <c:pt idx="19790">
                  <c:v>-36.03309059</c:v>
                </c:pt>
                <c:pt idx="19791">
                  <c:v>-38.88673592</c:v>
                </c:pt>
                <c:pt idx="19792">
                  <c:v>-37.702363969999901</c:v>
                </c:pt>
                <c:pt idx="19793">
                  <c:v>-35.90865135</c:v>
                </c:pt>
                <c:pt idx="19794">
                  <c:v>-39.384187699999998</c:v>
                </c:pt>
                <c:pt idx="19795">
                  <c:v>-36.58966255</c:v>
                </c:pt>
                <c:pt idx="19796">
                  <c:v>-38.343225480000001</c:v>
                </c:pt>
                <c:pt idx="19797">
                  <c:v>-40.691972730000003</c:v>
                </c:pt>
                <c:pt idx="19798">
                  <c:v>-37.031923300000003</c:v>
                </c:pt>
                <c:pt idx="19799">
                  <c:v>-40.093996050000001</c:v>
                </c:pt>
                <c:pt idx="19800">
                  <c:v>-36.129800799999998</c:v>
                </c:pt>
                <c:pt idx="19801">
                  <c:v>-41.832315449999903</c:v>
                </c:pt>
                <c:pt idx="19802">
                  <c:v>-38.773576739999903</c:v>
                </c:pt>
                <c:pt idx="19803">
                  <c:v>-34.838281629999997</c:v>
                </c:pt>
                <c:pt idx="19804">
                  <c:v>-38.765680309999901</c:v>
                </c:pt>
                <c:pt idx="19805">
                  <c:v>-38.977258679999998</c:v>
                </c:pt>
                <c:pt idx="19806">
                  <c:v>-39.867288590000001</c:v>
                </c:pt>
                <c:pt idx="19807">
                  <c:v>-36.7107563</c:v>
                </c:pt>
                <c:pt idx="19808">
                  <c:v>-36.923471449999901</c:v>
                </c:pt>
                <c:pt idx="19809">
                  <c:v>-38.146341329999998</c:v>
                </c:pt>
                <c:pt idx="19810">
                  <c:v>-38.395982739999901</c:v>
                </c:pt>
                <c:pt idx="19811">
                  <c:v>-39.098337169999901</c:v>
                </c:pt>
                <c:pt idx="19812">
                  <c:v>-41.495332719999901</c:v>
                </c:pt>
                <c:pt idx="19813">
                  <c:v>-39.45362282</c:v>
                </c:pt>
                <c:pt idx="19814">
                  <c:v>-42.419740679999997</c:v>
                </c:pt>
                <c:pt idx="19815">
                  <c:v>-36.57008553</c:v>
                </c:pt>
                <c:pt idx="19816">
                  <c:v>-41.514261249999997</c:v>
                </c:pt>
                <c:pt idx="19817">
                  <c:v>-39.728349690000002</c:v>
                </c:pt>
                <c:pt idx="19818">
                  <c:v>-39.693979259999999</c:v>
                </c:pt>
                <c:pt idx="19819">
                  <c:v>-43.168085099999999</c:v>
                </c:pt>
                <c:pt idx="19820">
                  <c:v>-44.41475105</c:v>
                </c:pt>
                <c:pt idx="19821">
                  <c:v>-38.871263509999999</c:v>
                </c:pt>
                <c:pt idx="19822">
                  <c:v>-39.687891010000001</c:v>
                </c:pt>
                <c:pt idx="19823">
                  <c:v>-38.665880199999997</c:v>
                </c:pt>
                <c:pt idx="19824">
                  <c:v>-40.541650769999997</c:v>
                </c:pt>
                <c:pt idx="19825">
                  <c:v>-38.093355180000003</c:v>
                </c:pt>
                <c:pt idx="19826">
                  <c:v>-40.368837360000001</c:v>
                </c:pt>
                <c:pt idx="19827">
                  <c:v>-37.560022359999998</c:v>
                </c:pt>
                <c:pt idx="19828">
                  <c:v>-38.78854561</c:v>
                </c:pt>
                <c:pt idx="19829">
                  <c:v>-35.468553540000002</c:v>
                </c:pt>
                <c:pt idx="19830">
                  <c:v>-39.354875569999997</c:v>
                </c:pt>
                <c:pt idx="19831">
                  <c:v>-37.388574599999998</c:v>
                </c:pt>
                <c:pt idx="19832">
                  <c:v>-37.227128980000003</c:v>
                </c:pt>
                <c:pt idx="19833">
                  <c:v>-42.192895890000003</c:v>
                </c:pt>
                <c:pt idx="19834">
                  <c:v>-35.768350599999998</c:v>
                </c:pt>
                <c:pt idx="19835">
                  <c:v>-36.986444469999903</c:v>
                </c:pt>
                <c:pt idx="19836">
                  <c:v>-38.789995189999999</c:v>
                </c:pt>
                <c:pt idx="19837">
                  <c:v>-37.4832325</c:v>
                </c:pt>
                <c:pt idx="19838">
                  <c:v>-42.36821175</c:v>
                </c:pt>
                <c:pt idx="19839">
                  <c:v>-37.645372389999999</c:v>
                </c:pt>
                <c:pt idx="19840">
                  <c:v>-43.545076369999997</c:v>
                </c:pt>
                <c:pt idx="19841">
                  <c:v>-36.503732679999999</c:v>
                </c:pt>
                <c:pt idx="19842">
                  <c:v>-40.240274429999999</c:v>
                </c:pt>
                <c:pt idx="19843">
                  <c:v>-45.810380940000002</c:v>
                </c:pt>
                <c:pt idx="19844">
                  <c:v>-36.010133740000001</c:v>
                </c:pt>
                <c:pt idx="19845">
                  <c:v>-40.57495308</c:v>
                </c:pt>
                <c:pt idx="19846">
                  <c:v>-37.700334549999901</c:v>
                </c:pt>
                <c:pt idx="19847">
                  <c:v>-45.512857439999998</c:v>
                </c:pt>
                <c:pt idx="19848">
                  <c:v>-36.665300369999997</c:v>
                </c:pt>
                <c:pt idx="19849">
                  <c:v>-35.228464129999999</c:v>
                </c:pt>
                <c:pt idx="19850">
                  <c:v>-33.854002000000001</c:v>
                </c:pt>
                <c:pt idx="19851">
                  <c:v>-43.339509969999902</c:v>
                </c:pt>
                <c:pt idx="19852">
                  <c:v>-36.029520039999902</c:v>
                </c:pt>
                <c:pt idx="19853">
                  <c:v>-35.860647200000002</c:v>
                </c:pt>
                <c:pt idx="19854">
                  <c:v>-37.404474260000001</c:v>
                </c:pt>
                <c:pt idx="19855">
                  <c:v>-44.810464859999897</c:v>
                </c:pt>
                <c:pt idx="19856">
                  <c:v>-46.458703999999997</c:v>
                </c:pt>
                <c:pt idx="19857">
                  <c:v>-39.204645159999998</c:v>
                </c:pt>
                <c:pt idx="19858">
                  <c:v>-36.387613299999998</c:v>
                </c:pt>
                <c:pt idx="19859">
                  <c:v>-44.007890699999997</c:v>
                </c:pt>
                <c:pt idx="19860">
                  <c:v>-36.909822469999902</c:v>
                </c:pt>
                <c:pt idx="19861">
                  <c:v>-38.760606769999903</c:v>
                </c:pt>
                <c:pt idx="19862">
                  <c:v>-37.785707479999999</c:v>
                </c:pt>
                <c:pt idx="19863">
                  <c:v>-40.275049209999999</c:v>
                </c:pt>
                <c:pt idx="19864">
                  <c:v>-40.825845719999997</c:v>
                </c:pt>
                <c:pt idx="19865">
                  <c:v>-36.892679219999998</c:v>
                </c:pt>
                <c:pt idx="19866">
                  <c:v>-37.696306229999998</c:v>
                </c:pt>
                <c:pt idx="19867">
                  <c:v>-38.40230751</c:v>
                </c:pt>
                <c:pt idx="19868">
                  <c:v>-45.623071670000002</c:v>
                </c:pt>
                <c:pt idx="19869">
                  <c:v>-37.790407180000003</c:v>
                </c:pt>
                <c:pt idx="19870">
                  <c:v>-37.752031329999902</c:v>
                </c:pt>
                <c:pt idx="19871">
                  <c:v>-41.38345528</c:v>
                </c:pt>
                <c:pt idx="19872">
                  <c:v>-41.195405960000002</c:v>
                </c:pt>
                <c:pt idx="19873">
                  <c:v>-43.093461989999902</c:v>
                </c:pt>
                <c:pt idx="19874">
                  <c:v>-40.096925740000003</c:v>
                </c:pt>
                <c:pt idx="19875">
                  <c:v>-43.817369459999902</c:v>
                </c:pt>
                <c:pt idx="19876">
                  <c:v>-39.209428789999997</c:v>
                </c:pt>
                <c:pt idx="19877">
                  <c:v>-39.490999219999999</c:v>
                </c:pt>
                <c:pt idx="19878">
                  <c:v>-41.073007590000003</c:v>
                </c:pt>
                <c:pt idx="19879">
                  <c:v>-41.639696119999897</c:v>
                </c:pt>
                <c:pt idx="19880">
                  <c:v>-40.414743419999901</c:v>
                </c:pt>
                <c:pt idx="19881">
                  <c:v>-36.677766800000001</c:v>
                </c:pt>
                <c:pt idx="19882">
                  <c:v>-39.55151558</c:v>
                </c:pt>
                <c:pt idx="19883">
                  <c:v>-37.778955459999999</c:v>
                </c:pt>
                <c:pt idx="19884">
                  <c:v>-42.77465248</c:v>
                </c:pt>
                <c:pt idx="19885">
                  <c:v>-38.537179949999903</c:v>
                </c:pt>
                <c:pt idx="19886">
                  <c:v>-42.94142342</c:v>
                </c:pt>
                <c:pt idx="19887">
                  <c:v>-36.920656209999997</c:v>
                </c:pt>
                <c:pt idx="19888">
                  <c:v>-36.130098340000004</c:v>
                </c:pt>
                <c:pt idx="19889">
                  <c:v>-40.492395399999999</c:v>
                </c:pt>
                <c:pt idx="19890">
                  <c:v>-37.868135449999997</c:v>
                </c:pt>
                <c:pt idx="19891">
                  <c:v>-39.3728962</c:v>
                </c:pt>
                <c:pt idx="19892">
                  <c:v>-42.811998369999998</c:v>
                </c:pt>
                <c:pt idx="19893">
                  <c:v>-40.719240189999901</c:v>
                </c:pt>
                <c:pt idx="19894">
                  <c:v>-43.519701009999999</c:v>
                </c:pt>
                <c:pt idx="19895">
                  <c:v>-36.714059829999997</c:v>
                </c:pt>
                <c:pt idx="19896">
                  <c:v>-37.965684889999999</c:v>
                </c:pt>
                <c:pt idx="19897">
                  <c:v>-39.358079910000001</c:v>
                </c:pt>
                <c:pt idx="19898">
                  <c:v>-39.788934709999999</c:v>
                </c:pt>
                <c:pt idx="19899">
                  <c:v>-38.895128249999999</c:v>
                </c:pt>
                <c:pt idx="19900">
                  <c:v>-37.768762589999902</c:v>
                </c:pt>
                <c:pt idx="19901">
                  <c:v>-45.53029823</c:v>
                </c:pt>
                <c:pt idx="19902">
                  <c:v>-39.826631550000002</c:v>
                </c:pt>
                <c:pt idx="19903">
                  <c:v>-38.503107069999999</c:v>
                </c:pt>
                <c:pt idx="19904">
                  <c:v>-40.228265759999999</c:v>
                </c:pt>
                <c:pt idx="19905">
                  <c:v>-37.518045430000001</c:v>
                </c:pt>
                <c:pt idx="19906">
                  <c:v>-43.0110569</c:v>
                </c:pt>
                <c:pt idx="19907">
                  <c:v>-39.215509419999997</c:v>
                </c:pt>
                <c:pt idx="19908">
                  <c:v>-36.953920369999999</c:v>
                </c:pt>
                <c:pt idx="19909">
                  <c:v>-36.841241839999903</c:v>
                </c:pt>
                <c:pt idx="19910">
                  <c:v>-39.140924459999901</c:v>
                </c:pt>
                <c:pt idx="19911">
                  <c:v>-40.962785719999999</c:v>
                </c:pt>
                <c:pt idx="19912">
                  <c:v>-41.833177569999997</c:v>
                </c:pt>
                <c:pt idx="19913">
                  <c:v>-43.321077349999896</c:v>
                </c:pt>
                <c:pt idx="19914">
                  <c:v>-40.990602490000001</c:v>
                </c:pt>
                <c:pt idx="19915">
                  <c:v>-38.286478039999999</c:v>
                </c:pt>
                <c:pt idx="19916">
                  <c:v>-41.789834979999902</c:v>
                </c:pt>
                <c:pt idx="19917">
                  <c:v>-38.627519609999901</c:v>
                </c:pt>
                <c:pt idx="19918">
                  <c:v>-37.408395769999998</c:v>
                </c:pt>
                <c:pt idx="19919">
                  <c:v>-42.04760933</c:v>
                </c:pt>
                <c:pt idx="19920">
                  <c:v>-38.964532849999998</c:v>
                </c:pt>
                <c:pt idx="19921">
                  <c:v>-38.39956093</c:v>
                </c:pt>
                <c:pt idx="19922">
                  <c:v>-38.492502209999998</c:v>
                </c:pt>
                <c:pt idx="19923">
                  <c:v>-49.21167183</c:v>
                </c:pt>
                <c:pt idx="19924">
                  <c:v>-40.363176350000003</c:v>
                </c:pt>
                <c:pt idx="19925">
                  <c:v>-40.776430129999902</c:v>
                </c:pt>
                <c:pt idx="19926">
                  <c:v>-43.997728350000003</c:v>
                </c:pt>
                <c:pt idx="19927">
                  <c:v>-40.833238600000001</c:v>
                </c:pt>
                <c:pt idx="19928">
                  <c:v>-38.332796099999896</c:v>
                </c:pt>
                <c:pt idx="19929">
                  <c:v>-36.697816849999903</c:v>
                </c:pt>
                <c:pt idx="19930">
                  <c:v>-40.616548539999997</c:v>
                </c:pt>
                <c:pt idx="19931">
                  <c:v>-37.444551469999901</c:v>
                </c:pt>
                <c:pt idx="19932">
                  <c:v>-40.963876729999903</c:v>
                </c:pt>
                <c:pt idx="19933">
                  <c:v>-36.587137220000002</c:v>
                </c:pt>
                <c:pt idx="19934">
                  <c:v>-42.428239820000002</c:v>
                </c:pt>
                <c:pt idx="19935">
                  <c:v>-37.159990309999998</c:v>
                </c:pt>
                <c:pt idx="19936">
                  <c:v>-36.859827039999999</c:v>
                </c:pt>
                <c:pt idx="19937">
                  <c:v>-39.713273999999998</c:v>
                </c:pt>
                <c:pt idx="19938">
                  <c:v>-37.611986160000001</c:v>
                </c:pt>
                <c:pt idx="19939">
                  <c:v>-36.135889050000003</c:v>
                </c:pt>
                <c:pt idx="19940">
                  <c:v>-35.1707325</c:v>
                </c:pt>
                <c:pt idx="19941">
                  <c:v>-37.68418312</c:v>
                </c:pt>
                <c:pt idx="19942">
                  <c:v>-43.447961809999903</c:v>
                </c:pt>
                <c:pt idx="19943">
                  <c:v>-38.683488850000003</c:v>
                </c:pt>
                <c:pt idx="19944">
                  <c:v>-35.733095169999999</c:v>
                </c:pt>
                <c:pt idx="19945">
                  <c:v>-40.469980239999998</c:v>
                </c:pt>
                <c:pt idx="19946">
                  <c:v>-37.825067519999998</c:v>
                </c:pt>
                <c:pt idx="19947">
                  <c:v>-38.48120308</c:v>
                </c:pt>
                <c:pt idx="19948">
                  <c:v>-38.503602979999997</c:v>
                </c:pt>
                <c:pt idx="19949">
                  <c:v>-39.997667309999997</c:v>
                </c:pt>
                <c:pt idx="19950">
                  <c:v>-37.886957170000002</c:v>
                </c:pt>
                <c:pt idx="19951">
                  <c:v>-42.568658829999997</c:v>
                </c:pt>
                <c:pt idx="19952">
                  <c:v>-39.11044502</c:v>
                </c:pt>
                <c:pt idx="19953">
                  <c:v>-44.410737990000001</c:v>
                </c:pt>
                <c:pt idx="19954">
                  <c:v>-37.827325819999999</c:v>
                </c:pt>
                <c:pt idx="19955">
                  <c:v>-42.880243299999997</c:v>
                </c:pt>
                <c:pt idx="19956">
                  <c:v>-35.778482439999998</c:v>
                </c:pt>
                <c:pt idx="19957">
                  <c:v>-44.45150185</c:v>
                </c:pt>
                <c:pt idx="19958">
                  <c:v>-39.226892469999903</c:v>
                </c:pt>
                <c:pt idx="19959">
                  <c:v>-40.061624530000003</c:v>
                </c:pt>
                <c:pt idx="19960">
                  <c:v>-38.307168959999998</c:v>
                </c:pt>
                <c:pt idx="19961">
                  <c:v>-36.433626179999997</c:v>
                </c:pt>
                <c:pt idx="19962">
                  <c:v>-38.487947469999902</c:v>
                </c:pt>
                <c:pt idx="19963">
                  <c:v>-42.100435259999998</c:v>
                </c:pt>
                <c:pt idx="19964">
                  <c:v>-40.146394729999997</c:v>
                </c:pt>
                <c:pt idx="19965">
                  <c:v>-36.914842609999901</c:v>
                </c:pt>
                <c:pt idx="19966">
                  <c:v>-41.536241529999998</c:v>
                </c:pt>
                <c:pt idx="19967">
                  <c:v>-38.483369830000001</c:v>
                </c:pt>
                <c:pt idx="19968">
                  <c:v>-40.270448689999903</c:v>
                </c:pt>
                <c:pt idx="19969">
                  <c:v>-41.123331069999999</c:v>
                </c:pt>
                <c:pt idx="19970">
                  <c:v>-37.326433179999903</c:v>
                </c:pt>
                <c:pt idx="19971">
                  <c:v>-39.839815139999999</c:v>
                </c:pt>
                <c:pt idx="19972">
                  <c:v>-38.974901199999998</c:v>
                </c:pt>
                <c:pt idx="19973">
                  <c:v>-35.738645560000002</c:v>
                </c:pt>
                <c:pt idx="19974">
                  <c:v>-37.152879720000001</c:v>
                </c:pt>
                <c:pt idx="19975">
                  <c:v>-37.065172199999999</c:v>
                </c:pt>
                <c:pt idx="19976">
                  <c:v>-39.999948500000002</c:v>
                </c:pt>
                <c:pt idx="19977">
                  <c:v>-35.489747999999999</c:v>
                </c:pt>
                <c:pt idx="19978">
                  <c:v>-37.470392230000002</c:v>
                </c:pt>
                <c:pt idx="19979">
                  <c:v>-42.493158339999901</c:v>
                </c:pt>
                <c:pt idx="19980">
                  <c:v>-36.251306540000002</c:v>
                </c:pt>
                <c:pt idx="19981">
                  <c:v>-39.720132829999997</c:v>
                </c:pt>
                <c:pt idx="19982">
                  <c:v>-40.318628309999902</c:v>
                </c:pt>
                <c:pt idx="19983">
                  <c:v>-40.718652730000002</c:v>
                </c:pt>
                <c:pt idx="19984">
                  <c:v>-39.983041759999999</c:v>
                </c:pt>
                <c:pt idx="19985">
                  <c:v>-42.720842359999999</c:v>
                </c:pt>
                <c:pt idx="19986">
                  <c:v>-39.275331499999901</c:v>
                </c:pt>
                <c:pt idx="19987">
                  <c:v>-39.545961379999902</c:v>
                </c:pt>
                <c:pt idx="19988">
                  <c:v>-39.528955459999999</c:v>
                </c:pt>
                <c:pt idx="19989">
                  <c:v>-39.349283219999997</c:v>
                </c:pt>
                <c:pt idx="19990">
                  <c:v>-40.354135509999999</c:v>
                </c:pt>
                <c:pt idx="19991">
                  <c:v>-43.548563009999903</c:v>
                </c:pt>
                <c:pt idx="19992">
                  <c:v>-44.173051839999999</c:v>
                </c:pt>
                <c:pt idx="19993">
                  <c:v>-41.467325209999998</c:v>
                </c:pt>
                <c:pt idx="19994">
                  <c:v>-42.027345659999902</c:v>
                </c:pt>
                <c:pt idx="19995">
                  <c:v>-45.613061909999999</c:v>
                </c:pt>
                <c:pt idx="19996">
                  <c:v>-40.445055009999997</c:v>
                </c:pt>
                <c:pt idx="19997">
                  <c:v>-39.286455160000003</c:v>
                </c:pt>
                <c:pt idx="19998">
                  <c:v>-38.378206249999998</c:v>
                </c:pt>
                <c:pt idx="19999">
                  <c:v>-48.603113179999902</c:v>
                </c:pt>
                <c:pt idx="20000">
                  <c:v>-37.852136610000002</c:v>
                </c:pt>
                <c:pt idx="20001">
                  <c:v>-38.225549700000002</c:v>
                </c:pt>
                <c:pt idx="20002">
                  <c:v>-40.112230299999901</c:v>
                </c:pt>
                <c:pt idx="20003">
                  <c:v>-39.909959790000002</c:v>
                </c:pt>
                <c:pt idx="20004">
                  <c:v>-40.362054829999998</c:v>
                </c:pt>
                <c:pt idx="20005">
                  <c:v>-37.836847309999897</c:v>
                </c:pt>
                <c:pt idx="20006">
                  <c:v>-44.508226399999998</c:v>
                </c:pt>
                <c:pt idx="20007">
                  <c:v>-36.552392959999999</c:v>
                </c:pt>
                <c:pt idx="20008">
                  <c:v>-41.960046769999998</c:v>
                </c:pt>
                <c:pt idx="20009">
                  <c:v>-36.739923480000002</c:v>
                </c:pt>
                <c:pt idx="20010">
                  <c:v>-41.607378009999998</c:v>
                </c:pt>
                <c:pt idx="20011">
                  <c:v>-42.589052199999998</c:v>
                </c:pt>
                <c:pt idx="20012">
                  <c:v>-40.653650290000002</c:v>
                </c:pt>
                <c:pt idx="20013">
                  <c:v>-43.276178360000003</c:v>
                </c:pt>
                <c:pt idx="20014">
                  <c:v>-42.275400159999997</c:v>
                </c:pt>
                <c:pt idx="20015">
                  <c:v>-37.697938919999999</c:v>
                </c:pt>
                <c:pt idx="20016">
                  <c:v>-39.086603169999997</c:v>
                </c:pt>
                <c:pt idx="20017">
                  <c:v>-45.091051100000001</c:v>
                </c:pt>
                <c:pt idx="20018">
                  <c:v>-38.844736099999999</c:v>
                </c:pt>
                <c:pt idx="20019">
                  <c:v>-36.813455579999903</c:v>
                </c:pt>
                <c:pt idx="20020">
                  <c:v>-35.987085339999901</c:v>
                </c:pt>
                <c:pt idx="20021">
                  <c:v>-36.69383431</c:v>
                </c:pt>
                <c:pt idx="20022">
                  <c:v>-36.83199501</c:v>
                </c:pt>
                <c:pt idx="20023">
                  <c:v>-41.30103493</c:v>
                </c:pt>
                <c:pt idx="20024">
                  <c:v>-37.589189529999999</c:v>
                </c:pt>
                <c:pt idx="20025">
                  <c:v>-41.453744889999903</c:v>
                </c:pt>
                <c:pt idx="20026">
                  <c:v>-37.628267289999997</c:v>
                </c:pt>
                <c:pt idx="20027">
                  <c:v>-38.633867269999897</c:v>
                </c:pt>
                <c:pt idx="20028">
                  <c:v>-41.110612869999997</c:v>
                </c:pt>
                <c:pt idx="20029">
                  <c:v>-36.31936073</c:v>
                </c:pt>
                <c:pt idx="20030">
                  <c:v>-41.814668659999903</c:v>
                </c:pt>
                <c:pt idx="20031">
                  <c:v>-35.729681020000001</c:v>
                </c:pt>
                <c:pt idx="20032">
                  <c:v>-39.421457289999999</c:v>
                </c:pt>
                <c:pt idx="20033">
                  <c:v>-42.214029310000001</c:v>
                </c:pt>
                <c:pt idx="20034">
                  <c:v>-37.284585949999901</c:v>
                </c:pt>
                <c:pt idx="20035">
                  <c:v>-37.91523171</c:v>
                </c:pt>
                <c:pt idx="20036">
                  <c:v>-41.464342119999998</c:v>
                </c:pt>
                <c:pt idx="20037">
                  <c:v>-44.599954609999998</c:v>
                </c:pt>
                <c:pt idx="20038">
                  <c:v>-34.825872420000003</c:v>
                </c:pt>
                <c:pt idx="20039">
                  <c:v>-39.098665240000003</c:v>
                </c:pt>
                <c:pt idx="20040">
                  <c:v>-38.683893209999901</c:v>
                </c:pt>
                <c:pt idx="20041">
                  <c:v>-39.259881969999903</c:v>
                </c:pt>
                <c:pt idx="20042">
                  <c:v>-40.934175490000001</c:v>
                </c:pt>
                <c:pt idx="20043">
                  <c:v>-42.732316969999999</c:v>
                </c:pt>
                <c:pt idx="20044">
                  <c:v>-42.027971269999902</c:v>
                </c:pt>
                <c:pt idx="20045">
                  <c:v>-38.500795369999999</c:v>
                </c:pt>
                <c:pt idx="20046">
                  <c:v>-39.542909620000003</c:v>
                </c:pt>
                <c:pt idx="20047">
                  <c:v>-43.087877280000001</c:v>
                </c:pt>
                <c:pt idx="20048">
                  <c:v>-45.027055739999902</c:v>
                </c:pt>
                <c:pt idx="20049">
                  <c:v>-37.610612869999997</c:v>
                </c:pt>
                <c:pt idx="20050">
                  <c:v>-37.278009419999997</c:v>
                </c:pt>
                <c:pt idx="20051">
                  <c:v>-38.937211989999902</c:v>
                </c:pt>
                <c:pt idx="20052">
                  <c:v>-39.848512650000004</c:v>
                </c:pt>
                <c:pt idx="20053">
                  <c:v>-36.963838580000001</c:v>
                </c:pt>
                <c:pt idx="20054">
                  <c:v>-37.577562329999999</c:v>
                </c:pt>
                <c:pt idx="20055">
                  <c:v>-39.370729449999999</c:v>
                </c:pt>
                <c:pt idx="20056">
                  <c:v>-37.041276929999903</c:v>
                </c:pt>
                <c:pt idx="20057">
                  <c:v>-46.896776199999998</c:v>
                </c:pt>
                <c:pt idx="20058">
                  <c:v>-36.274774549999997</c:v>
                </c:pt>
                <c:pt idx="20059">
                  <c:v>-37.388116839999903</c:v>
                </c:pt>
                <c:pt idx="20060">
                  <c:v>-37.935243610000001</c:v>
                </c:pt>
                <c:pt idx="20061">
                  <c:v>-39.260957719999901</c:v>
                </c:pt>
                <c:pt idx="20062">
                  <c:v>-37.070558550000001</c:v>
                </c:pt>
                <c:pt idx="20063">
                  <c:v>-38.904115679999997</c:v>
                </c:pt>
                <c:pt idx="20064">
                  <c:v>-39.357439040000003</c:v>
                </c:pt>
                <c:pt idx="20065">
                  <c:v>-43.180307389999903</c:v>
                </c:pt>
                <c:pt idx="20066">
                  <c:v>-45.962457659999998</c:v>
                </c:pt>
                <c:pt idx="20067">
                  <c:v>-42.032777789999997</c:v>
                </c:pt>
                <c:pt idx="20068">
                  <c:v>-38.020433429999997</c:v>
                </c:pt>
                <c:pt idx="20069">
                  <c:v>-43.518602369999897</c:v>
                </c:pt>
                <c:pt idx="20070">
                  <c:v>-36.211908339999901</c:v>
                </c:pt>
                <c:pt idx="20071">
                  <c:v>-36.601160049999997</c:v>
                </c:pt>
                <c:pt idx="20072">
                  <c:v>-43.474672319999897</c:v>
                </c:pt>
                <c:pt idx="20073">
                  <c:v>-43.397806169999903</c:v>
                </c:pt>
                <c:pt idx="20074">
                  <c:v>-36.650766369999999</c:v>
                </c:pt>
                <c:pt idx="20075">
                  <c:v>-39.57162666</c:v>
                </c:pt>
                <c:pt idx="20076">
                  <c:v>-37.090188979999901</c:v>
                </c:pt>
                <c:pt idx="20077">
                  <c:v>-45.374597549999997</c:v>
                </c:pt>
                <c:pt idx="20078">
                  <c:v>-40.493906019999997</c:v>
                </c:pt>
                <c:pt idx="20079">
                  <c:v>-44.31810188</c:v>
                </c:pt>
                <c:pt idx="20080">
                  <c:v>-37.736452099999902</c:v>
                </c:pt>
                <c:pt idx="20081">
                  <c:v>-38.468988420000002</c:v>
                </c:pt>
                <c:pt idx="20082">
                  <c:v>-37.666948320000003</c:v>
                </c:pt>
                <c:pt idx="20083">
                  <c:v>-38.618837360000001</c:v>
                </c:pt>
                <c:pt idx="20084">
                  <c:v>-37.344713209999902</c:v>
                </c:pt>
                <c:pt idx="20085">
                  <c:v>-41.318529130000002</c:v>
                </c:pt>
                <c:pt idx="20086">
                  <c:v>-51.561441419999902</c:v>
                </c:pt>
                <c:pt idx="20087">
                  <c:v>-39.822420119999997</c:v>
                </c:pt>
                <c:pt idx="20088">
                  <c:v>-39.012834549999901</c:v>
                </c:pt>
                <c:pt idx="20089">
                  <c:v>-42.129442220000001</c:v>
                </c:pt>
                <c:pt idx="20090">
                  <c:v>-40.187364579999901</c:v>
                </c:pt>
                <c:pt idx="20091">
                  <c:v>-42.222528459999999</c:v>
                </c:pt>
                <c:pt idx="20092">
                  <c:v>-37.94286537</c:v>
                </c:pt>
                <c:pt idx="20093">
                  <c:v>-39.628557209999997</c:v>
                </c:pt>
                <c:pt idx="20094">
                  <c:v>-41.188501359999997</c:v>
                </c:pt>
                <c:pt idx="20095">
                  <c:v>-44.914628980000003</c:v>
                </c:pt>
                <c:pt idx="20096">
                  <c:v>-35.977037429999903</c:v>
                </c:pt>
                <c:pt idx="20097">
                  <c:v>-44.306673050000001</c:v>
                </c:pt>
                <c:pt idx="20098">
                  <c:v>-38.261621480000002</c:v>
                </c:pt>
                <c:pt idx="20099">
                  <c:v>-39.819704059999999</c:v>
                </c:pt>
                <c:pt idx="20100">
                  <c:v>-36.718759539999901</c:v>
                </c:pt>
                <c:pt idx="20101">
                  <c:v>-35.69884682</c:v>
                </c:pt>
                <c:pt idx="20102">
                  <c:v>-38.626619339999998</c:v>
                </c:pt>
                <c:pt idx="20103">
                  <c:v>-45.012231829999998</c:v>
                </c:pt>
                <c:pt idx="20104">
                  <c:v>-40.806390759999999</c:v>
                </c:pt>
                <c:pt idx="20105">
                  <c:v>-37.274667739999998</c:v>
                </c:pt>
                <c:pt idx="20106">
                  <c:v>-44.292085649999997</c:v>
                </c:pt>
                <c:pt idx="20107">
                  <c:v>-38.586572649999901</c:v>
                </c:pt>
                <c:pt idx="20108">
                  <c:v>-36.701326369999997</c:v>
                </c:pt>
                <c:pt idx="20109">
                  <c:v>-40.715143209999901</c:v>
                </c:pt>
                <c:pt idx="20110">
                  <c:v>-44.716836929999999</c:v>
                </c:pt>
                <c:pt idx="20111">
                  <c:v>-37.269937519999999</c:v>
                </c:pt>
                <c:pt idx="20112">
                  <c:v>-36.571153639999999</c:v>
                </c:pt>
                <c:pt idx="20113">
                  <c:v>-42.998155599999997</c:v>
                </c:pt>
                <c:pt idx="20114">
                  <c:v>-37.399576189999998</c:v>
                </c:pt>
                <c:pt idx="20115">
                  <c:v>-42.834245679999903</c:v>
                </c:pt>
                <c:pt idx="20116">
                  <c:v>-41.35808754</c:v>
                </c:pt>
                <c:pt idx="20117">
                  <c:v>-39.243440629999903</c:v>
                </c:pt>
                <c:pt idx="20118">
                  <c:v>-37.595041279999997</c:v>
                </c:pt>
                <c:pt idx="20119">
                  <c:v>-37.06121254</c:v>
                </c:pt>
                <c:pt idx="20120">
                  <c:v>-39.749322890000002</c:v>
                </c:pt>
                <c:pt idx="20121">
                  <c:v>-36.787469869999903</c:v>
                </c:pt>
                <c:pt idx="20122">
                  <c:v>-38.909364699999998</c:v>
                </c:pt>
                <c:pt idx="20123">
                  <c:v>-35.613992690000003</c:v>
                </c:pt>
                <c:pt idx="20124">
                  <c:v>-43.455385210000003</c:v>
                </c:pt>
                <c:pt idx="20125">
                  <c:v>-39.975191119999998</c:v>
                </c:pt>
                <c:pt idx="20126">
                  <c:v>-41.743524549999997</c:v>
                </c:pt>
                <c:pt idx="20127">
                  <c:v>-36.568223949999997</c:v>
                </c:pt>
                <c:pt idx="20128">
                  <c:v>-40.958696369999998</c:v>
                </c:pt>
                <c:pt idx="20129">
                  <c:v>-36.741319660000002</c:v>
                </c:pt>
                <c:pt idx="20130">
                  <c:v>-39.348329550000003</c:v>
                </c:pt>
                <c:pt idx="20131">
                  <c:v>-37.742860800000003</c:v>
                </c:pt>
                <c:pt idx="20132">
                  <c:v>-40.202516559999999</c:v>
                </c:pt>
                <c:pt idx="20133">
                  <c:v>-40.101205829999998</c:v>
                </c:pt>
                <c:pt idx="20134">
                  <c:v>-38.421747209999999</c:v>
                </c:pt>
                <c:pt idx="20135">
                  <c:v>-39.381265639999903</c:v>
                </c:pt>
                <c:pt idx="20136">
                  <c:v>-39.156084059999998</c:v>
                </c:pt>
                <c:pt idx="20137">
                  <c:v>-35.864061360000001</c:v>
                </c:pt>
                <c:pt idx="20138">
                  <c:v>-40.209672929999897</c:v>
                </c:pt>
                <c:pt idx="20139">
                  <c:v>-40.631212239999897</c:v>
                </c:pt>
                <c:pt idx="20140">
                  <c:v>-39.510118489999897</c:v>
                </c:pt>
                <c:pt idx="20141">
                  <c:v>-37.297151569999997</c:v>
                </c:pt>
                <c:pt idx="20142">
                  <c:v>-43.362520219999901</c:v>
                </c:pt>
                <c:pt idx="20143">
                  <c:v>-41.458765029999903</c:v>
                </c:pt>
                <c:pt idx="20144">
                  <c:v>-36.512651439999999</c:v>
                </c:pt>
                <c:pt idx="20145">
                  <c:v>-38.4692936</c:v>
                </c:pt>
                <c:pt idx="20146">
                  <c:v>-35.418680190000003</c:v>
                </c:pt>
                <c:pt idx="20147">
                  <c:v>-41.311799999999998</c:v>
                </c:pt>
                <c:pt idx="20148">
                  <c:v>-37.958024979999998</c:v>
                </c:pt>
                <c:pt idx="20149">
                  <c:v>-38.36107063</c:v>
                </c:pt>
                <c:pt idx="20150">
                  <c:v>-36.419115069999997</c:v>
                </c:pt>
                <c:pt idx="20151">
                  <c:v>-43.371767050000003</c:v>
                </c:pt>
                <c:pt idx="20152">
                  <c:v>-36.744913099999998</c:v>
                </c:pt>
                <c:pt idx="20153">
                  <c:v>-37.780763629999903</c:v>
                </c:pt>
                <c:pt idx="20154">
                  <c:v>-37.418100359999997</c:v>
                </c:pt>
                <c:pt idx="20155">
                  <c:v>-43.494760509999999</c:v>
                </c:pt>
                <c:pt idx="20156">
                  <c:v>-37.859323500000002</c:v>
                </c:pt>
                <c:pt idx="20157">
                  <c:v>-39.86961556</c:v>
                </c:pt>
                <c:pt idx="20158">
                  <c:v>-38.788698199999999</c:v>
                </c:pt>
                <c:pt idx="20159">
                  <c:v>-37.898088459999997</c:v>
                </c:pt>
                <c:pt idx="20160">
                  <c:v>-36.911867139999998</c:v>
                </c:pt>
                <c:pt idx="20161">
                  <c:v>-40.279657369999903</c:v>
                </c:pt>
                <c:pt idx="20162">
                  <c:v>-41.417024609999999</c:v>
                </c:pt>
                <c:pt idx="20163">
                  <c:v>-38.470201489999901</c:v>
                </c:pt>
                <c:pt idx="20164">
                  <c:v>-35.172021870000002</c:v>
                </c:pt>
                <c:pt idx="20165">
                  <c:v>-43.787340169999901</c:v>
                </c:pt>
                <c:pt idx="20166">
                  <c:v>-39.26197243</c:v>
                </c:pt>
                <c:pt idx="20167">
                  <c:v>-38.723062519999999</c:v>
                </c:pt>
                <c:pt idx="20168">
                  <c:v>-40.133653639999999</c:v>
                </c:pt>
                <c:pt idx="20169">
                  <c:v>-38.139604570000003</c:v>
                </c:pt>
                <c:pt idx="20170">
                  <c:v>-40.076684950000001</c:v>
                </c:pt>
                <c:pt idx="20171">
                  <c:v>-36.652574540000003</c:v>
                </c:pt>
                <c:pt idx="20172">
                  <c:v>-57.658243179999999</c:v>
                </c:pt>
                <c:pt idx="20173">
                  <c:v>-36.908517840000002</c:v>
                </c:pt>
                <c:pt idx="20174">
                  <c:v>-38.724466329999998</c:v>
                </c:pt>
                <c:pt idx="20175">
                  <c:v>-39.010553360000003</c:v>
                </c:pt>
                <c:pt idx="20176">
                  <c:v>-36.531816480000003</c:v>
                </c:pt>
                <c:pt idx="20177">
                  <c:v>-41.93033028</c:v>
                </c:pt>
                <c:pt idx="20178">
                  <c:v>-38.557054519999902</c:v>
                </c:pt>
                <c:pt idx="20179">
                  <c:v>-40.373445509999897</c:v>
                </c:pt>
                <c:pt idx="20180">
                  <c:v>-40.161882399999897</c:v>
                </c:pt>
                <c:pt idx="20181">
                  <c:v>-40.328691480000003</c:v>
                </c:pt>
                <c:pt idx="20182">
                  <c:v>-39.805307389999903</c:v>
                </c:pt>
                <c:pt idx="20183">
                  <c:v>-38.035982129999901</c:v>
                </c:pt>
                <c:pt idx="20184">
                  <c:v>-41.507455829999998</c:v>
                </c:pt>
                <c:pt idx="20185">
                  <c:v>-37.133417129999998</c:v>
                </c:pt>
                <c:pt idx="20186">
                  <c:v>-40.320314409999902</c:v>
                </c:pt>
                <c:pt idx="20187">
                  <c:v>-36.784700399999998</c:v>
                </c:pt>
                <c:pt idx="20188">
                  <c:v>-38.018091200000001</c:v>
                </c:pt>
                <c:pt idx="20189">
                  <c:v>-39.820909499999999</c:v>
                </c:pt>
                <c:pt idx="20190">
                  <c:v>-37.24572182</c:v>
                </c:pt>
                <c:pt idx="20191">
                  <c:v>-45.546785360000001</c:v>
                </c:pt>
                <c:pt idx="20192">
                  <c:v>-37.98549843</c:v>
                </c:pt>
                <c:pt idx="20193">
                  <c:v>-39.185266499999997</c:v>
                </c:pt>
                <c:pt idx="20194">
                  <c:v>-47.368959429999997</c:v>
                </c:pt>
                <c:pt idx="20195">
                  <c:v>-39.988039020000002</c:v>
                </c:pt>
                <c:pt idx="20196">
                  <c:v>-36.615205770000003</c:v>
                </c:pt>
                <c:pt idx="20197">
                  <c:v>-39.384035109999999</c:v>
                </c:pt>
                <c:pt idx="20198">
                  <c:v>-35.160512930000003</c:v>
                </c:pt>
                <c:pt idx="20199">
                  <c:v>-36.262186049999997</c:v>
                </c:pt>
                <c:pt idx="20200">
                  <c:v>-41.8582325</c:v>
                </c:pt>
                <c:pt idx="20201">
                  <c:v>-38.315752029999999</c:v>
                </c:pt>
                <c:pt idx="20202">
                  <c:v>-39.205545430000001</c:v>
                </c:pt>
                <c:pt idx="20203">
                  <c:v>-35.036561970000001</c:v>
                </c:pt>
                <c:pt idx="20204">
                  <c:v>-40.863573079999902</c:v>
                </c:pt>
                <c:pt idx="20205">
                  <c:v>-37.018495559999998</c:v>
                </c:pt>
                <c:pt idx="20206">
                  <c:v>-43.349657059999998</c:v>
                </c:pt>
                <c:pt idx="20207">
                  <c:v>-44.738306049999998</c:v>
                </c:pt>
                <c:pt idx="20208">
                  <c:v>-39.42333412</c:v>
                </c:pt>
                <c:pt idx="20209">
                  <c:v>-39.900362020000003</c:v>
                </c:pt>
                <c:pt idx="20210">
                  <c:v>-42.572168349999998</c:v>
                </c:pt>
                <c:pt idx="20211">
                  <c:v>-38.367288590000001</c:v>
                </c:pt>
                <c:pt idx="20212">
                  <c:v>-39.229333879999999</c:v>
                </c:pt>
                <c:pt idx="20213">
                  <c:v>-38.551668169999999</c:v>
                </c:pt>
                <c:pt idx="20214">
                  <c:v>-38.04090309</c:v>
                </c:pt>
                <c:pt idx="20215">
                  <c:v>-37.367052079999901</c:v>
                </c:pt>
                <c:pt idx="20216">
                  <c:v>-38.712976459999901</c:v>
                </c:pt>
                <c:pt idx="20217">
                  <c:v>-41.364763259999997</c:v>
                </c:pt>
                <c:pt idx="20218">
                  <c:v>-37.978158949999901</c:v>
                </c:pt>
                <c:pt idx="20219">
                  <c:v>-41.224298480000002</c:v>
                </c:pt>
                <c:pt idx="20220">
                  <c:v>-42.60235024</c:v>
                </c:pt>
                <c:pt idx="20221">
                  <c:v>-39.632799149999997</c:v>
                </c:pt>
                <c:pt idx="20222">
                  <c:v>-39.743738179999902</c:v>
                </c:pt>
                <c:pt idx="20223">
                  <c:v>-39.009378429999998</c:v>
                </c:pt>
                <c:pt idx="20224">
                  <c:v>-38.640390400000001</c:v>
                </c:pt>
                <c:pt idx="20225">
                  <c:v>-41.536249159999997</c:v>
                </c:pt>
                <c:pt idx="20226">
                  <c:v>-36.113412859999997</c:v>
                </c:pt>
                <c:pt idx="20227">
                  <c:v>-37.975397110000003</c:v>
                </c:pt>
                <c:pt idx="20228">
                  <c:v>-36.762193679999903</c:v>
                </c:pt>
                <c:pt idx="20229">
                  <c:v>-37.577188489999998</c:v>
                </c:pt>
                <c:pt idx="20230">
                  <c:v>-38.140291219999902</c:v>
                </c:pt>
                <c:pt idx="20231">
                  <c:v>-36.757722860000001</c:v>
                </c:pt>
                <c:pt idx="20232">
                  <c:v>-43.624803540000002</c:v>
                </c:pt>
                <c:pt idx="20233">
                  <c:v>-36.469385149999901</c:v>
                </c:pt>
                <c:pt idx="20234">
                  <c:v>-36.436769490000003</c:v>
                </c:pt>
                <c:pt idx="20235">
                  <c:v>-36.223840709999998</c:v>
                </c:pt>
                <c:pt idx="20236">
                  <c:v>-37.202508929999901</c:v>
                </c:pt>
                <c:pt idx="20237">
                  <c:v>-36.535165789999901</c:v>
                </c:pt>
                <c:pt idx="20238">
                  <c:v>-40.581743239999902</c:v>
                </c:pt>
                <c:pt idx="20239">
                  <c:v>-35.601312640000003</c:v>
                </c:pt>
                <c:pt idx="20240">
                  <c:v>-39.925172809999999</c:v>
                </c:pt>
                <c:pt idx="20241">
                  <c:v>-40.73096657</c:v>
                </c:pt>
                <c:pt idx="20242">
                  <c:v>-40.451265339999999</c:v>
                </c:pt>
                <c:pt idx="20243">
                  <c:v>-40.763238909999998</c:v>
                </c:pt>
                <c:pt idx="20244">
                  <c:v>-45.330560689999999</c:v>
                </c:pt>
                <c:pt idx="20245">
                  <c:v>-36.038682940000001</c:v>
                </c:pt>
                <c:pt idx="20246">
                  <c:v>-35.203866959999999</c:v>
                </c:pt>
                <c:pt idx="20247">
                  <c:v>-39.148103719999902</c:v>
                </c:pt>
                <c:pt idx="20248">
                  <c:v>-37.663118359999999</c:v>
                </c:pt>
                <c:pt idx="20249">
                  <c:v>-42.974023819999999</c:v>
                </c:pt>
                <c:pt idx="20250">
                  <c:v>-41.166650769999997</c:v>
                </c:pt>
                <c:pt idx="20251">
                  <c:v>-40.819032669999999</c:v>
                </c:pt>
                <c:pt idx="20252">
                  <c:v>-42.360971449999901</c:v>
                </c:pt>
                <c:pt idx="20253">
                  <c:v>-37.085504529999902</c:v>
                </c:pt>
                <c:pt idx="20254">
                  <c:v>-41.367181779999903</c:v>
                </c:pt>
                <c:pt idx="20255">
                  <c:v>-39.314912800000002</c:v>
                </c:pt>
                <c:pt idx="20256">
                  <c:v>-37.028306959999902</c:v>
                </c:pt>
                <c:pt idx="20257">
                  <c:v>-40.466211319999999</c:v>
                </c:pt>
                <c:pt idx="20258">
                  <c:v>-41.628854750000002</c:v>
                </c:pt>
                <c:pt idx="20259">
                  <c:v>-37.007432940000001</c:v>
                </c:pt>
                <c:pt idx="20260">
                  <c:v>-39.05132485</c:v>
                </c:pt>
                <c:pt idx="20261">
                  <c:v>-40.227945329999997</c:v>
                </c:pt>
                <c:pt idx="20262">
                  <c:v>-38.004472730000003</c:v>
                </c:pt>
                <c:pt idx="20263">
                  <c:v>-41.174592969999999</c:v>
                </c:pt>
                <c:pt idx="20264">
                  <c:v>-37.237123490000002</c:v>
                </c:pt>
                <c:pt idx="20265">
                  <c:v>-40.313547139999997</c:v>
                </c:pt>
                <c:pt idx="20266">
                  <c:v>-41.72619057</c:v>
                </c:pt>
                <c:pt idx="20267">
                  <c:v>-40.173707960000002</c:v>
                </c:pt>
                <c:pt idx="20268">
                  <c:v>-41.603471759999998</c:v>
                </c:pt>
                <c:pt idx="20269">
                  <c:v>-42.665269850000001</c:v>
                </c:pt>
                <c:pt idx="20270">
                  <c:v>-41.624841689999997</c:v>
                </c:pt>
                <c:pt idx="20271">
                  <c:v>-38.668939589999901</c:v>
                </c:pt>
                <c:pt idx="20272">
                  <c:v>-40.371454239999998</c:v>
                </c:pt>
                <c:pt idx="20273">
                  <c:v>-42.601655960000002</c:v>
                </c:pt>
                <c:pt idx="20274">
                  <c:v>-43.116029740000002</c:v>
                </c:pt>
                <c:pt idx="20275">
                  <c:v>-36.987627029999999</c:v>
                </c:pt>
                <c:pt idx="20276">
                  <c:v>-43.868608479999999</c:v>
                </c:pt>
                <c:pt idx="20277">
                  <c:v>-37.247568129999998</c:v>
                </c:pt>
                <c:pt idx="20278">
                  <c:v>-39.288217549999999</c:v>
                </c:pt>
                <c:pt idx="20279">
                  <c:v>-39.529199599999998</c:v>
                </c:pt>
                <c:pt idx="20280">
                  <c:v>-38.544198989999998</c:v>
                </c:pt>
                <c:pt idx="20281">
                  <c:v>-37.247995379999999</c:v>
                </c:pt>
                <c:pt idx="20282">
                  <c:v>-39.558649059999901</c:v>
                </c:pt>
                <c:pt idx="20283">
                  <c:v>-37.669008259999998</c:v>
                </c:pt>
                <c:pt idx="20284">
                  <c:v>-37.442453389999997</c:v>
                </c:pt>
                <c:pt idx="20285">
                  <c:v>-38.760026929999903</c:v>
                </c:pt>
                <c:pt idx="20286">
                  <c:v>-37.113168719999997</c:v>
                </c:pt>
                <c:pt idx="20287">
                  <c:v>-40.913606649999998</c:v>
                </c:pt>
                <c:pt idx="20288">
                  <c:v>-37.080232619999997</c:v>
                </c:pt>
                <c:pt idx="20289">
                  <c:v>-38.204980849999998</c:v>
                </c:pt>
                <c:pt idx="20290">
                  <c:v>-38.690713879999997</c:v>
                </c:pt>
                <c:pt idx="20291">
                  <c:v>-39.441484449999997</c:v>
                </c:pt>
                <c:pt idx="20292">
                  <c:v>-37.279207229999997</c:v>
                </c:pt>
                <c:pt idx="20293">
                  <c:v>-38.269533159999902</c:v>
                </c:pt>
                <c:pt idx="20294">
                  <c:v>-36.256731029999997</c:v>
                </c:pt>
                <c:pt idx="20295">
                  <c:v>-41.607858659999998</c:v>
                </c:pt>
                <c:pt idx="20296">
                  <c:v>-39.637743</c:v>
                </c:pt>
                <c:pt idx="20297">
                  <c:v>-41.24306679</c:v>
                </c:pt>
                <c:pt idx="20298">
                  <c:v>-47.84882546</c:v>
                </c:pt>
                <c:pt idx="20299">
                  <c:v>-40.621332170000002</c:v>
                </c:pt>
                <c:pt idx="20300">
                  <c:v>-39.644762040000003</c:v>
                </c:pt>
                <c:pt idx="20301">
                  <c:v>-37.700639729999999</c:v>
                </c:pt>
                <c:pt idx="20302">
                  <c:v>-34.889986039999997</c:v>
                </c:pt>
                <c:pt idx="20303">
                  <c:v>-36.858842850000002</c:v>
                </c:pt>
                <c:pt idx="20304">
                  <c:v>-36.079256059999999</c:v>
                </c:pt>
                <c:pt idx="20305">
                  <c:v>-40.915918349999998</c:v>
                </c:pt>
                <c:pt idx="20306">
                  <c:v>-40.071519850000001</c:v>
                </c:pt>
                <c:pt idx="20307">
                  <c:v>-34.512037280000001</c:v>
                </c:pt>
                <c:pt idx="20308">
                  <c:v>-35.786184310000003</c:v>
                </c:pt>
                <c:pt idx="20309">
                  <c:v>-40.911020280000002</c:v>
                </c:pt>
                <c:pt idx="20310">
                  <c:v>-41.249124530000003</c:v>
                </c:pt>
                <c:pt idx="20311">
                  <c:v>-37.364686969999902</c:v>
                </c:pt>
                <c:pt idx="20312">
                  <c:v>-39.651796339999997</c:v>
                </c:pt>
                <c:pt idx="20313">
                  <c:v>-40.337221149999998</c:v>
                </c:pt>
                <c:pt idx="20314">
                  <c:v>-39.877878189999997</c:v>
                </c:pt>
                <c:pt idx="20315">
                  <c:v>-38.749345779999999</c:v>
                </c:pt>
                <c:pt idx="20316">
                  <c:v>-40.12742806</c:v>
                </c:pt>
                <c:pt idx="20317">
                  <c:v>-43.00372505</c:v>
                </c:pt>
                <c:pt idx="20318">
                  <c:v>-41.137208939999901</c:v>
                </c:pt>
                <c:pt idx="20319">
                  <c:v>-38.130037309999999</c:v>
                </c:pt>
                <c:pt idx="20320">
                  <c:v>-34.711828230000002</c:v>
                </c:pt>
                <c:pt idx="20321">
                  <c:v>-37.444719319999997</c:v>
                </c:pt>
                <c:pt idx="20322">
                  <c:v>-40.657388689999998</c:v>
                </c:pt>
                <c:pt idx="20323">
                  <c:v>-44.532739640000003</c:v>
                </c:pt>
                <c:pt idx="20324">
                  <c:v>-39.435159679999998</c:v>
                </c:pt>
                <c:pt idx="20325">
                  <c:v>-36.906320569999998</c:v>
                </c:pt>
                <c:pt idx="20326">
                  <c:v>-37.478723529999897</c:v>
                </c:pt>
                <c:pt idx="20327">
                  <c:v>-42.062166219999902</c:v>
                </c:pt>
                <c:pt idx="20328">
                  <c:v>-40.326334000000003</c:v>
                </c:pt>
                <c:pt idx="20329">
                  <c:v>-45.543886189999903</c:v>
                </c:pt>
                <c:pt idx="20330">
                  <c:v>-35.514749530000003</c:v>
                </c:pt>
                <c:pt idx="20331">
                  <c:v>-39.092882160000002</c:v>
                </c:pt>
                <c:pt idx="20332">
                  <c:v>-38.336389539999999</c:v>
                </c:pt>
                <c:pt idx="20333">
                  <c:v>-37.315645219999901</c:v>
                </c:pt>
                <c:pt idx="20334">
                  <c:v>-38.929841999999901</c:v>
                </c:pt>
                <c:pt idx="20335">
                  <c:v>-38.071222309999897</c:v>
                </c:pt>
                <c:pt idx="20336">
                  <c:v>-39.691019060000002</c:v>
                </c:pt>
                <c:pt idx="20337">
                  <c:v>-36.760332109999901</c:v>
                </c:pt>
                <c:pt idx="20338">
                  <c:v>-35.153306960000002</c:v>
                </c:pt>
                <c:pt idx="20339">
                  <c:v>-38.889024739999897</c:v>
                </c:pt>
                <c:pt idx="20340">
                  <c:v>-38.986749649999901</c:v>
                </c:pt>
                <c:pt idx="20341">
                  <c:v>-40.059930799999997</c:v>
                </c:pt>
                <c:pt idx="20342">
                  <c:v>-39.989412309999999</c:v>
                </c:pt>
                <c:pt idx="20343">
                  <c:v>-44.080789569999901</c:v>
                </c:pt>
                <c:pt idx="20344">
                  <c:v>-38.076997759999998</c:v>
                </c:pt>
                <c:pt idx="20345">
                  <c:v>-45.479593280000003</c:v>
                </c:pt>
                <c:pt idx="20346">
                  <c:v>-36.239274979999998</c:v>
                </c:pt>
                <c:pt idx="20347">
                  <c:v>-39.702806469999999</c:v>
                </c:pt>
                <c:pt idx="20348">
                  <c:v>-40.018983839999997</c:v>
                </c:pt>
                <c:pt idx="20349">
                  <c:v>-40.319162370000001</c:v>
                </c:pt>
                <c:pt idx="20350">
                  <c:v>-41.74919319</c:v>
                </c:pt>
                <c:pt idx="20351">
                  <c:v>-37.066164020000002</c:v>
                </c:pt>
                <c:pt idx="20352">
                  <c:v>-39.838045119999997</c:v>
                </c:pt>
                <c:pt idx="20353">
                  <c:v>-38.657434459999998</c:v>
                </c:pt>
                <c:pt idx="20354">
                  <c:v>-37.743913649999897</c:v>
                </c:pt>
                <c:pt idx="20355">
                  <c:v>-37.798059459999998</c:v>
                </c:pt>
                <c:pt idx="20356">
                  <c:v>-46.880556110000001</c:v>
                </c:pt>
                <c:pt idx="20357">
                  <c:v>-39.81772041</c:v>
                </c:pt>
                <c:pt idx="20358">
                  <c:v>-39.399240499999998</c:v>
                </c:pt>
                <c:pt idx="20359">
                  <c:v>-36.603448869999902</c:v>
                </c:pt>
                <c:pt idx="20360">
                  <c:v>-38.159502029999999</c:v>
                </c:pt>
                <c:pt idx="20361">
                  <c:v>-42.761789319999998</c:v>
                </c:pt>
                <c:pt idx="20362">
                  <c:v>-41.871477130000002</c:v>
                </c:pt>
                <c:pt idx="20363">
                  <c:v>-38.214288709999998</c:v>
                </c:pt>
                <c:pt idx="20364">
                  <c:v>-38.566591259999903</c:v>
                </c:pt>
                <c:pt idx="20365">
                  <c:v>-41.177377699999901</c:v>
                </c:pt>
                <c:pt idx="20366">
                  <c:v>-40.974313739999999</c:v>
                </c:pt>
                <c:pt idx="20367">
                  <c:v>-40.318216329999998</c:v>
                </c:pt>
                <c:pt idx="20368">
                  <c:v>-36.918573379999998</c:v>
                </c:pt>
                <c:pt idx="20369">
                  <c:v>-46.501291279999997</c:v>
                </c:pt>
                <c:pt idx="20370">
                  <c:v>-39.1829319</c:v>
                </c:pt>
                <c:pt idx="20371">
                  <c:v>-39.536203389999997</c:v>
                </c:pt>
                <c:pt idx="20372">
                  <c:v>-37.517541889999997</c:v>
                </c:pt>
                <c:pt idx="20373">
                  <c:v>-43.191186909999999</c:v>
                </c:pt>
                <c:pt idx="20374">
                  <c:v>-40.425661089999998</c:v>
                </c:pt>
                <c:pt idx="20375">
                  <c:v>-38.892366409999902</c:v>
                </c:pt>
                <c:pt idx="20376">
                  <c:v>-35.67401314</c:v>
                </c:pt>
                <c:pt idx="20377">
                  <c:v>-40.20713997</c:v>
                </c:pt>
                <c:pt idx="20378">
                  <c:v>-41.572664259999897</c:v>
                </c:pt>
                <c:pt idx="20379">
                  <c:v>-43.168603899999901</c:v>
                </c:pt>
                <c:pt idx="20380">
                  <c:v>-41.036493299999997</c:v>
                </c:pt>
                <c:pt idx="20381">
                  <c:v>-41.325273519999897</c:v>
                </c:pt>
                <c:pt idx="20382">
                  <c:v>-38.825494769999999</c:v>
                </c:pt>
                <c:pt idx="20383">
                  <c:v>-37.1686573</c:v>
                </c:pt>
                <c:pt idx="20384">
                  <c:v>-37.323022839999901</c:v>
                </c:pt>
                <c:pt idx="20385">
                  <c:v>-39.547151569999997</c:v>
                </c:pt>
                <c:pt idx="20386">
                  <c:v>-37.313676839999999</c:v>
                </c:pt>
                <c:pt idx="20387">
                  <c:v>-39.759141919999998</c:v>
                </c:pt>
                <c:pt idx="20388">
                  <c:v>-40.552499769999997</c:v>
                </c:pt>
                <c:pt idx="20389">
                  <c:v>-42.95053291</c:v>
                </c:pt>
                <c:pt idx="20390">
                  <c:v>-40.265687939999999</c:v>
                </c:pt>
                <c:pt idx="20391">
                  <c:v>-36.630235669999998</c:v>
                </c:pt>
                <c:pt idx="20392">
                  <c:v>-37.473405839999998</c:v>
                </c:pt>
                <c:pt idx="20393">
                  <c:v>-38.398103719999902</c:v>
                </c:pt>
                <c:pt idx="20394">
                  <c:v>-36.02778816</c:v>
                </c:pt>
                <c:pt idx="20395">
                  <c:v>-37.014757160000002</c:v>
                </c:pt>
                <c:pt idx="20396">
                  <c:v>-44.162904740000002</c:v>
                </c:pt>
                <c:pt idx="20397">
                  <c:v>-40.438470839999901</c:v>
                </c:pt>
                <c:pt idx="20398">
                  <c:v>-41.777574540000003</c:v>
                </c:pt>
                <c:pt idx="20399">
                  <c:v>-37.831018450000002</c:v>
                </c:pt>
                <c:pt idx="20400">
                  <c:v>-38.497140889999997</c:v>
                </c:pt>
                <c:pt idx="20401">
                  <c:v>-39.278779989999997</c:v>
                </c:pt>
                <c:pt idx="20402">
                  <c:v>-39.298830029999998</c:v>
                </c:pt>
                <c:pt idx="20403">
                  <c:v>-39.350198749999997</c:v>
                </c:pt>
                <c:pt idx="20404">
                  <c:v>-37.752359389999903</c:v>
                </c:pt>
                <c:pt idx="20405">
                  <c:v>-34.663404470000003</c:v>
                </c:pt>
                <c:pt idx="20406">
                  <c:v>-36.113657000000003</c:v>
                </c:pt>
                <c:pt idx="20407">
                  <c:v>-35.576845169999999</c:v>
                </c:pt>
                <c:pt idx="20408">
                  <c:v>-43.333742139999998</c:v>
                </c:pt>
                <c:pt idx="20409">
                  <c:v>-42.322282790000003</c:v>
                </c:pt>
                <c:pt idx="20410">
                  <c:v>-46.738237380000001</c:v>
                </c:pt>
                <c:pt idx="20411">
                  <c:v>-42.832544329999998</c:v>
                </c:pt>
                <c:pt idx="20412">
                  <c:v>-37.390260699999999</c:v>
                </c:pt>
                <c:pt idx="20413">
                  <c:v>-35.945390699999997</c:v>
                </c:pt>
                <c:pt idx="20414">
                  <c:v>-43.818986889999998</c:v>
                </c:pt>
                <c:pt idx="20415">
                  <c:v>-36.95000649</c:v>
                </c:pt>
                <c:pt idx="20416">
                  <c:v>-37.752870559999998</c:v>
                </c:pt>
                <c:pt idx="20417">
                  <c:v>-39.814714429999903</c:v>
                </c:pt>
                <c:pt idx="20418">
                  <c:v>-43.891283039999998</c:v>
                </c:pt>
                <c:pt idx="20419">
                  <c:v>-39.900918959999998</c:v>
                </c:pt>
                <c:pt idx="20420">
                  <c:v>-37.026048660000001</c:v>
                </c:pt>
                <c:pt idx="20421">
                  <c:v>-36.776437759999901</c:v>
                </c:pt>
                <c:pt idx="20422">
                  <c:v>-39.103860859999998</c:v>
                </c:pt>
                <c:pt idx="20423">
                  <c:v>-43.603410719999999</c:v>
                </c:pt>
                <c:pt idx="20424">
                  <c:v>-35.104539869999897</c:v>
                </c:pt>
                <c:pt idx="20425">
                  <c:v>-36.349901199999998</c:v>
                </c:pt>
                <c:pt idx="20426">
                  <c:v>-36.710618969999999</c:v>
                </c:pt>
                <c:pt idx="20427">
                  <c:v>-37.606172559999997</c:v>
                </c:pt>
                <c:pt idx="20428">
                  <c:v>-42.291955950000002</c:v>
                </c:pt>
                <c:pt idx="20429">
                  <c:v>-44.857278829999998</c:v>
                </c:pt>
                <c:pt idx="20430">
                  <c:v>-39.230203629999998</c:v>
                </c:pt>
                <c:pt idx="20431">
                  <c:v>-36.360948559999997</c:v>
                </c:pt>
                <c:pt idx="20432">
                  <c:v>-37.348505019999998</c:v>
                </c:pt>
                <c:pt idx="20433">
                  <c:v>-36.008737569999901</c:v>
                </c:pt>
                <c:pt idx="20434">
                  <c:v>-40.336282729999901</c:v>
                </c:pt>
                <c:pt idx="20435">
                  <c:v>-43.922456740000001</c:v>
                </c:pt>
                <c:pt idx="20436">
                  <c:v>-41.46413613</c:v>
                </c:pt>
                <c:pt idx="20437">
                  <c:v>-37.901903149999903</c:v>
                </c:pt>
                <c:pt idx="20438">
                  <c:v>-40.904932019999997</c:v>
                </c:pt>
                <c:pt idx="20439">
                  <c:v>-36.009584429999997</c:v>
                </c:pt>
                <c:pt idx="20440">
                  <c:v>-41.533174520000003</c:v>
                </c:pt>
                <c:pt idx="20441">
                  <c:v>-38.850992199999901</c:v>
                </c:pt>
                <c:pt idx="20442">
                  <c:v>-36.147829059999999</c:v>
                </c:pt>
                <c:pt idx="20443">
                  <c:v>-39.008386610000002</c:v>
                </c:pt>
                <c:pt idx="20444">
                  <c:v>-47.558122639999901</c:v>
                </c:pt>
                <c:pt idx="20445">
                  <c:v>-38.581171040000001</c:v>
                </c:pt>
                <c:pt idx="20446">
                  <c:v>-36.777139669999997</c:v>
                </c:pt>
                <c:pt idx="20447">
                  <c:v>-40.135988240000003</c:v>
                </c:pt>
                <c:pt idx="20448">
                  <c:v>-38.507623670000001</c:v>
                </c:pt>
                <c:pt idx="20449">
                  <c:v>-40.231691359999999</c:v>
                </c:pt>
                <c:pt idx="20450">
                  <c:v>-36.995691299999997</c:v>
                </c:pt>
                <c:pt idx="20451">
                  <c:v>-38.749597549999997</c:v>
                </c:pt>
                <c:pt idx="20452">
                  <c:v>-36.914400099999902</c:v>
                </c:pt>
                <c:pt idx="20453">
                  <c:v>-37.987352369999897</c:v>
                </c:pt>
                <c:pt idx="20454">
                  <c:v>-39.126527789999997</c:v>
                </c:pt>
                <c:pt idx="20455">
                  <c:v>-38.457246779999998</c:v>
                </c:pt>
                <c:pt idx="20456">
                  <c:v>-36.259691239999903</c:v>
                </c:pt>
                <c:pt idx="20457">
                  <c:v>-49.021860119999999</c:v>
                </c:pt>
                <c:pt idx="20458">
                  <c:v>-36.67574501</c:v>
                </c:pt>
                <c:pt idx="20459">
                  <c:v>-39.688951489999901</c:v>
                </c:pt>
                <c:pt idx="20460">
                  <c:v>-39.665208819999997</c:v>
                </c:pt>
                <c:pt idx="20461">
                  <c:v>-37.378007889999999</c:v>
                </c:pt>
                <c:pt idx="20462">
                  <c:v>-33.844896319999997</c:v>
                </c:pt>
                <c:pt idx="20463">
                  <c:v>-42.813821789999999</c:v>
                </c:pt>
                <c:pt idx="20464">
                  <c:v>-45.92275429</c:v>
                </c:pt>
                <c:pt idx="20465">
                  <c:v>-38.882791519999998</c:v>
                </c:pt>
                <c:pt idx="20466">
                  <c:v>-38.332567220000001</c:v>
                </c:pt>
                <c:pt idx="20467">
                  <c:v>-39.120729449999999</c:v>
                </c:pt>
                <c:pt idx="20468">
                  <c:v>-38.409402849999999</c:v>
                </c:pt>
                <c:pt idx="20469">
                  <c:v>-35.115503310000001</c:v>
                </c:pt>
                <c:pt idx="20470">
                  <c:v>-37.186105729999902</c:v>
                </c:pt>
                <c:pt idx="20471">
                  <c:v>-40.894533159999902</c:v>
                </c:pt>
                <c:pt idx="20472">
                  <c:v>-38.16504097</c:v>
                </c:pt>
                <c:pt idx="20473">
                  <c:v>-37.252710339999901</c:v>
                </c:pt>
                <c:pt idx="20474">
                  <c:v>-42.99823189</c:v>
                </c:pt>
                <c:pt idx="20475">
                  <c:v>-39.979265209999902</c:v>
                </c:pt>
                <c:pt idx="20476">
                  <c:v>-39.776102069999901</c:v>
                </c:pt>
                <c:pt idx="20477">
                  <c:v>-37.082414630000002</c:v>
                </c:pt>
                <c:pt idx="20478">
                  <c:v>-41.875322339999997</c:v>
                </c:pt>
                <c:pt idx="20479">
                  <c:v>-34.5310688</c:v>
                </c:pt>
                <c:pt idx="20480">
                  <c:v>-38.695978169999997</c:v>
                </c:pt>
                <c:pt idx="20481">
                  <c:v>-38.032899860000001</c:v>
                </c:pt>
                <c:pt idx="20482">
                  <c:v>-37.962709429999997</c:v>
                </c:pt>
                <c:pt idx="20483">
                  <c:v>-36.285127639999999</c:v>
                </c:pt>
                <c:pt idx="20484">
                  <c:v>-40.756677629999999</c:v>
                </c:pt>
                <c:pt idx="20485">
                  <c:v>-35.728345869999998</c:v>
                </c:pt>
                <c:pt idx="20486">
                  <c:v>-38.162729259999999</c:v>
                </c:pt>
                <c:pt idx="20487">
                  <c:v>-40.596094129999997</c:v>
                </c:pt>
                <c:pt idx="20488">
                  <c:v>-38.643609999999903</c:v>
                </c:pt>
                <c:pt idx="20489">
                  <c:v>-42.406435009999903</c:v>
                </c:pt>
                <c:pt idx="20490">
                  <c:v>-38.597688679999997</c:v>
                </c:pt>
                <c:pt idx="20491">
                  <c:v>-41.277215959999999</c:v>
                </c:pt>
                <c:pt idx="20492">
                  <c:v>-41.362031939999902</c:v>
                </c:pt>
                <c:pt idx="20493">
                  <c:v>-37.598695759999998</c:v>
                </c:pt>
                <c:pt idx="20494">
                  <c:v>-43.681581499999901</c:v>
                </c:pt>
                <c:pt idx="20495">
                  <c:v>-42.096963879999997</c:v>
                </c:pt>
                <c:pt idx="20496">
                  <c:v>-41.173166279999997</c:v>
                </c:pt>
                <c:pt idx="20497">
                  <c:v>-40.992883679999998</c:v>
                </c:pt>
                <c:pt idx="20498">
                  <c:v>-51.219400409999999</c:v>
                </c:pt>
                <c:pt idx="20499">
                  <c:v>-41.236818319999998</c:v>
                </c:pt>
                <c:pt idx="20500">
                  <c:v>-36.718881609999997</c:v>
                </c:pt>
                <c:pt idx="20501">
                  <c:v>-43.185785299999999</c:v>
                </c:pt>
                <c:pt idx="20502">
                  <c:v>-38.404672619999999</c:v>
                </c:pt>
                <c:pt idx="20503">
                  <c:v>-36.134721759999998</c:v>
                </c:pt>
                <c:pt idx="20504">
                  <c:v>-38.504343030000001</c:v>
                </c:pt>
                <c:pt idx="20505">
                  <c:v>-40.798997880000002</c:v>
                </c:pt>
                <c:pt idx="20506">
                  <c:v>-39.725625989999998</c:v>
                </c:pt>
                <c:pt idx="20507">
                  <c:v>-38.426454550000003</c:v>
                </c:pt>
                <c:pt idx="20508">
                  <c:v>-37.34790993</c:v>
                </c:pt>
                <c:pt idx="20509">
                  <c:v>-42.152818679999903</c:v>
                </c:pt>
                <c:pt idx="20510">
                  <c:v>-37.163454059999999</c:v>
                </c:pt>
                <c:pt idx="20511">
                  <c:v>-41.40867806</c:v>
                </c:pt>
                <c:pt idx="20512">
                  <c:v>-38.379091259999903</c:v>
                </c:pt>
                <c:pt idx="20513">
                  <c:v>-39.038270949999998</c:v>
                </c:pt>
                <c:pt idx="20514">
                  <c:v>-37.280664450000003</c:v>
                </c:pt>
                <c:pt idx="20515">
                  <c:v>-39.361970900000003</c:v>
                </c:pt>
                <c:pt idx="20516">
                  <c:v>-39.852838519999999</c:v>
                </c:pt>
                <c:pt idx="20517">
                  <c:v>-38.594087599999902</c:v>
                </c:pt>
                <c:pt idx="20518">
                  <c:v>-38.463342670000003</c:v>
                </c:pt>
                <c:pt idx="20519">
                  <c:v>-41.848436359999901</c:v>
                </c:pt>
                <c:pt idx="20520">
                  <c:v>-37.727022169999998</c:v>
                </c:pt>
                <c:pt idx="20521">
                  <c:v>-38.663843159999999</c:v>
                </c:pt>
                <c:pt idx="20522">
                  <c:v>-39.48535347</c:v>
                </c:pt>
                <c:pt idx="20523">
                  <c:v>-38.931032180000003</c:v>
                </c:pt>
                <c:pt idx="20524">
                  <c:v>-35.271009450000001</c:v>
                </c:pt>
                <c:pt idx="20525">
                  <c:v>-38.429964069999997</c:v>
                </c:pt>
                <c:pt idx="20526">
                  <c:v>-37.120698930000003</c:v>
                </c:pt>
                <c:pt idx="20527">
                  <c:v>-39.230180739999902</c:v>
                </c:pt>
                <c:pt idx="20528">
                  <c:v>-37.148698809999999</c:v>
                </c:pt>
                <c:pt idx="20529">
                  <c:v>-37.080842969999999</c:v>
                </c:pt>
                <c:pt idx="20530">
                  <c:v>-46.499864579999901</c:v>
                </c:pt>
                <c:pt idx="20531">
                  <c:v>-37.239747999999999</c:v>
                </c:pt>
                <c:pt idx="20532">
                  <c:v>-42.397417070000003</c:v>
                </c:pt>
                <c:pt idx="20533">
                  <c:v>-43.112771989999999</c:v>
                </c:pt>
                <c:pt idx="20534">
                  <c:v>-37.944375989999998</c:v>
                </c:pt>
                <c:pt idx="20535">
                  <c:v>-37.000368119999997</c:v>
                </c:pt>
                <c:pt idx="20536">
                  <c:v>-38.128740309999998</c:v>
                </c:pt>
                <c:pt idx="20537">
                  <c:v>-36.860956189999897</c:v>
                </c:pt>
                <c:pt idx="20538">
                  <c:v>-36.285020829999901</c:v>
                </c:pt>
                <c:pt idx="20539">
                  <c:v>-39.008104329999902</c:v>
                </c:pt>
                <c:pt idx="20540">
                  <c:v>-34.230409620000003</c:v>
                </c:pt>
                <c:pt idx="20541">
                  <c:v>-37.83363533</c:v>
                </c:pt>
                <c:pt idx="20542">
                  <c:v>-37.943475719999903</c:v>
                </c:pt>
                <c:pt idx="20543">
                  <c:v>-38.894411089999998</c:v>
                </c:pt>
                <c:pt idx="20544">
                  <c:v>-39.68351174</c:v>
                </c:pt>
                <c:pt idx="20545">
                  <c:v>-38.495172499999903</c:v>
                </c:pt>
                <c:pt idx="20546">
                  <c:v>-43.479059219999897</c:v>
                </c:pt>
                <c:pt idx="20547">
                  <c:v>-37.048547749999997</c:v>
                </c:pt>
                <c:pt idx="20548">
                  <c:v>-40.850404740000002</c:v>
                </c:pt>
                <c:pt idx="20549">
                  <c:v>-40.08658028</c:v>
                </c:pt>
                <c:pt idx="20550">
                  <c:v>-39.3442936</c:v>
                </c:pt>
                <c:pt idx="20551">
                  <c:v>-36.379793169999999</c:v>
                </c:pt>
                <c:pt idx="20552">
                  <c:v>-35.83681679</c:v>
                </c:pt>
                <c:pt idx="20553">
                  <c:v>-38.73163796</c:v>
                </c:pt>
                <c:pt idx="20554">
                  <c:v>-40.957124710000002</c:v>
                </c:pt>
                <c:pt idx="20555">
                  <c:v>-36.349390029999903</c:v>
                </c:pt>
                <c:pt idx="20556">
                  <c:v>-38.66716194</c:v>
                </c:pt>
                <c:pt idx="20557">
                  <c:v>-38.808275219999999</c:v>
                </c:pt>
                <c:pt idx="20558">
                  <c:v>-38.565111160000001</c:v>
                </c:pt>
                <c:pt idx="20559">
                  <c:v>-36.39305306</c:v>
                </c:pt>
                <c:pt idx="20560">
                  <c:v>-38.451234819999897</c:v>
                </c:pt>
                <c:pt idx="20561">
                  <c:v>-37.782724379999998</c:v>
                </c:pt>
                <c:pt idx="20562">
                  <c:v>-43.177927019999998</c:v>
                </c:pt>
                <c:pt idx="20563">
                  <c:v>-38.945672989999998</c:v>
                </c:pt>
                <c:pt idx="20564">
                  <c:v>-36.264360429999897</c:v>
                </c:pt>
                <c:pt idx="20565">
                  <c:v>-37.275018689999897</c:v>
                </c:pt>
                <c:pt idx="20566">
                  <c:v>-39.73207283</c:v>
                </c:pt>
                <c:pt idx="20567">
                  <c:v>-39.252458570000002</c:v>
                </c:pt>
                <c:pt idx="20568">
                  <c:v>-41.282503129999903</c:v>
                </c:pt>
                <c:pt idx="20569">
                  <c:v>-38.185846329999997</c:v>
                </c:pt>
                <c:pt idx="20570">
                  <c:v>-39.037530899999901</c:v>
                </c:pt>
                <c:pt idx="20571">
                  <c:v>-39.708162309999999</c:v>
                </c:pt>
                <c:pt idx="20572">
                  <c:v>-39.665216450000003</c:v>
                </c:pt>
                <c:pt idx="20573">
                  <c:v>-38.430002209999998</c:v>
                </c:pt>
                <c:pt idx="20574">
                  <c:v>-35.930147169999998</c:v>
                </c:pt>
                <c:pt idx="20575">
                  <c:v>-47.591127399999998</c:v>
                </c:pt>
                <c:pt idx="20576">
                  <c:v>-36.38668251</c:v>
                </c:pt>
                <c:pt idx="20577">
                  <c:v>-38.286531449999998</c:v>
                </c:pt>
                <c:pt idx="20578">
                  <c:v>-38.234216689999997</c:v>
                </c:pt>
                <c:pt idx="20579">
                  <c:v>-37.684556959999902</c:v>
                </c:pt>
                <c:pt idx="20580">
                  <c:v>-40.641977310000001</c:v>
                </c:pt>
                <c:pt idx="20581">
                  <c:v>-36.051355360000002</c:v>
                </c:pt>
                <c:pt idx="20582">
                  <c:v>-40.305864339999999</c:v>
                </c:pt>
                <c:pt idx="20583">
                  <c:v>-39.010744099999997</c:v>
                </c:pt>
                <c:pt idx="20584">
                  <c:v>-40.3208561</c:v>
                </c:pt>
                <c:pt idx="20585">
                  <c:v>-40.903360370000001</c:v>
                </c:pt>
                <c:pt idx="20586">
                  <c:v>-42.069391249999903</c:v>
                </c:pt>
                <c:pt idx="20587">
                  <c:v>-39.648530960000002</c:v>
                </c:pt>
                <c:pt idx="20588">
                  <c:v>-35.04696465</c:v>
                </c:pt>
                <c:pt idx="20589">
                  <c:v>-36.146188739999999</c:v>
                </c:pt>
                <c:pt idx="20590">
                  <c:v>-37.303560259999998</c:v>
                </c:pt>
                <c:pt idx="20591">
                  <c:v>-42.294061659999997</c:v>
                </c:pt>
                <c:pt idx="20592">
                  <c:v>-38.480531689999999</c:v>
                </c:pt>
                <c:pt idx="20593">
                  <c:v>-37.273233419999997</c:v>
                </c:pt>
                <c:pt idx="20594">
                  <c:v>-42.353013989999901</c:v>
                </c:pt>
                <c:pt idx="20595">
                  <c:v>-44.229204179999897</c:v>
                </c:pt>
                <c:pt idx="20596">
                  <c:v>-39.208940509999998</c:v>
                </c:pt>
                <c:pt idx="20597">
                  <c:v>-37.521974569999998</c:v>
                </c:pt>
                <c:pt idx="20598">
                  <c:v>-37.612398149999997</c:v>
                </c:pt>
                <c:pt idx="20599">
                  <c:v>-38.434259419999997</c:v>
                </c:pt>
                <c:pt idx="20600">
                  <c:v>-40.117700579999998</c:v>
                </c:pt>
                <c:pt idx="20601">
                  <c:v>-35.808031079999999</c:v>
                </c:pt>
                <c:pt idx="20602">
                  <c:v>-38.682481769999903</c:v>
                </c:pt>
                <c:pt idx="20603">
                  <c:v>-44.703729629999998</c:v>
                </c:pt>
                <c:pt idx="20604">
                  <c:v>-35.5327549</c:v>
                </c:pt>
                <c:pt idx="20605">
                  <c:v>-44.052301409999998</c:v>
                </c:pt>
                <c:pt idx="20606">
                  <c:v>-36.119722369999998</c:v>
                </c:pt>
                <c:pt idx="20607">
                  <c:v>-39.336969379999999</c:v>
                </c:pt>
                <c:pt idx="20608">
                  <c:v>-35.917387009999999</c:v>
                </c:pt>
                <c:pt idx="20609">
                  <c:v>-40.376276019999999</c:v>
                </c:pt>
                <c:pt idx="20610">
                  <c:v>-40.623056409999997</c:v>
                </c:pt>
                <c:pt idx="20611">
                  <c:v>-38.605836869999997</c:v>
                </c:pt>
                <c:pt idx="20612">
                  <c:v>-39.740129469999999</c:v>
                </c:pt>
                <c:pt idx="20613">
                  <c:v>-36.059244159999999</c:v>
                </c:pt>
                <c:pt idx="20614">
                  <c:v>-41.542421339999997</c:v>
                </c:pt>
                <c:pt idx="20615">
                  <c:v>-38.712366109999998</c:v>
                </c:pt>
                <c:pt idx="20616">
                  <c:v>-37.464075089999902</c:v>
                </c:pt>
                <c:pt idx="20617">
                  <c:v>-43.006761549999901</c:v>
                </c:pt>
                <c:pt idx="20618">
                  <c:v>-35.969072339999997</c:v>
                </c:pt>
                <c:pt idx="20619">
                  <c:v>-41.13138008</c:v>
                </c:pt>
                <c:pt idx="20620">
                  <c:v>-38.736680989999897</c:v>
                </c:pt>
                <c:pt idx="20621">
                  <c:v>-40.652719500000003</c:v>
                </c:pt>
                <c:pt idx="20622">
                  <c:v>-37.262674329999903</c:v>
                </c:pt>
                <c:pt idx="20623">
                  <c:v>-38.482042309999997</c:v>
                </c:pt>
                <c:pt idx="20624">
                  <c:v>-38.562334059999998</c:v>
                </c:pt>
                <c:pt idx="20625">
                  <c:v>-44.129182819999997</c:v>
                </c:pt>
                <c:pt idx="20626">
                  <c:v>-40.321748729999896</c:v>
                </c:pt>
                <c:pt idx="20627">
                  <c:v>-40.03305245</c:v>
                </c:pt>
                <c:pt idx="20628">
                  <c:v>-38.146715169999901</c:v>
                </c:pt>
                <c:pt idx="20629">
                  <c:v>-36.550828940000002</c:v>
                </c:pt>
                <c:pt idx="20630">
                  <c:v>-39.16277504</c:v>
                </c:pt>
                <c:pt idx="20631">
                  <c:v>-39.031717299999997</c:v>
                </c:pt>
                <c:pt idx="20632">
                  <c:v>-41.995714190000001</c:v>
                </c:pt>
                <c:pt idx="20633">
                  <c:v>-40.455865860000003</c:v>
                </c:pt>
                <c:pt idx="20634">
                  <c:v>-41.272432330000001</c:v>
                </c:pt>
                <c:pt idx="20635">
                  <c:v>-36.742555619999997</c:v>
                </c:pt>
                <c:pt idx="20636">
                  <c:v>-38.560441969999999</c:v>
                </c:pt>
                <c:pt idx="20637">
                  <c:v>-39.392038349999901</c:v>
                </c:pt>
                <c:pt idx="20638">
                  <c:v>-42.91311073</c:v>
                </c:pt>
                <c:pt idx="20639">
                  <c:v>-39.331270219999901</c:v>
                </c:pt>
                <c:pt idx="20640">
                  <c:v>-38.927904130000002</c:v>
                </c:pt>
                <c:pt idx="20641">
                  <c:v>-38.227617269999897</c:v>
                </c:pt>
                <c:pt idx="20642">
                  <c:v>-37.708131789999896</c:v>
                </c:pt>
                <c:pt idx="20643">
                  <c:v>-38.847803119999902</c:v>
                </c:pt>
                <c:pt idx="20644">
                  <c:v>-37.596925740000003</c:v>
                </c:pt>
                <c:pt idx="20645">
                  <c:v>-47.586587909999999</c:v>
                </c:pt>
                <c:pt idx="20646">
                  <c:v>-39.574640279999997</c:v>
                </c:pt>
                <c:pt idx="20647">
                  <c:v>-40.686845779999999</c:v>
                </c:pt>
                <c:pt idx="20648">
                  <c:v>-38.380250930000003</c:v>
                </c:pt>
                <c:pt idx="20649">
                  <c:v>-39.157136919999999</c:v>
                </c:pt>
                <c:pt idx="20650">
                  <c:v>-40.355203629999998</c:v>
                </c:pt>
                <c:pt idx="20651">
                  <c:v>-39.851716999999901</c:v>
                </c:pt>
                <c:pt idx="20652">
                  <c:v>-40.828783039999998</c:v>
                </c:pt>
                <c:pt idx="20653">
                  <c:v>-38.442857739999901</c:v>
                </c:pt>
                <c:pt idx="20654">
                  <c:v>-39.505113600000001</c:v>
                </c:pt>
                <c:pt idx="20655">
                  <c:v>-41.553407669999999</c:v>
                </c:pt>
                <c:pt idx="20656">
                  <c:v>-41.521928789999997</c:v>
                </c:pt>
                <c:pt idx="20657">
                  <c:v>-39.268785479999998</c:v>
                </c:pt>
                <c:pt idx="20658">
                  <c:v>-45.076265339999999</c:v>
                </c:pt>
                <c:pt idx="20659">
                  <c:v>-37.661394119999997</c:v>
                </c:pt>
                <c:pt idx="20660">
                  <c:v>-40.140779499999901</c:v>
                </c:pt>
                <c:pt idx="20661">
                  <c:v>-38.031885149999901</c:v>
                </c:pt>
                <c:pt idx="20662">
                  <c:v>-41.30402565</c:v>
                </c:pt>
                <c:pt idx="20663">
                  <c:v>-39.720125199999998</c:v>
                </c:pt>
                <c:pt idx="20664">
                  <c:v>-39.816133499999999</c:v>
                </c:pt>
                <c:pt idx="20665">
                  <c:v>-37.367128370000003</c:v>
                </c:pt>
                <c:pt idx="20666">
                  <c:v>-41.467554089999901</c:v>
                </c:pt>
                <c:pt idx="20667">
                  <c:v>-40.880723949999997</c:v>
                </c:pt>
                <c:pt idx="20668">
                  <c:v>-41.443529130000002</c:v>
                </c:pt>
                <c:pt idx="20669">
                  <c:v>-37.966852189999997</c:v>
                </c:pt>
                <c:pt idx="20670">
                  <c:v>-41.30614662</c:v>
                </c:pt>
                <c:pt idx="20671">
                  <c:v>-40.632738109999998</c:v>
                </c:pt>
                <c:pt idx="20672">
                  <c:v>-37.944757459999998</c:v>
                </c:pt>
                <c:pt idx="20673">
                  <c:v>-41.058618549999998</c:v>
                </c:pt>
                <c:pt idx="20674">
                  <c:v>-37.231081009999997</c:v>
                </c:pt>
                <c:pt idx="20675">
                  <c:v>-37.522676469999901</c:v>
                </c:pt>
                <c:pt idx="20676">
                  <c:v>-41.803110119999999</c:v>
                </c:pt>
                <c:pt idx="20677">
                  <c:v>-37.863466259999903</c:v>
                </c:pt>
                <c:pt idx="20678">
                  <c:v>-39.397531509999901</c:v>
                </c:pt>
                <c:pt idx="20679">
                  <c:v>-36.810945509999897</c:v>
                </c:pt>
                <c:pt idx="20680">
                  <c:v>-43.442438129999999</c:v>
                </c:pt>
                <c:pt idx="20681">
                  <c:v>-40.794885639999997</c:v>
                </c:pt>
                <c:pt idx="20682">
                  <c:v>-40.951967240000002</c:v>
                </c:pt>
                <c:pt idx="20683">
                  <c:v>-38.89854622</c:v>
                </c:pt>
                <c:pt idx="20684">
                  <c:v>-43.623178479999901</c:v>
                </c:pt>
                <c:pt idx="20685">
                  <c:v>-41.496179580000003</c:v>
                </c:pt>
                <c:pt idx="20686">
                  <c:v>-36.9622058899999</c:v>
                </c:pt>
                <c:pt idx="20687">
                  <c:v>-45.025270460000002</c:v>
                </c:pt>
                <c:pt idx="20688">
                  <c:v>-37.074739460000004</c:v>
                </c:pt>
                <c:pt idx="20689">
                  <c:v>-36.751131059999999</c:v>
                </c:pt>
                <c:pt idx="20690">
                  <c:v>-36.822961809999903</c:v>
                </c:pt>
                <c:pt idx="20691">
                  <c:v>-37.64989662</c:v>
                </c:pt>
                <c:pt idx="20692">
                  <c:v>-44.179018020000001</c:v>
                </c:pt>
                <c:pt idx="20693">
                  <c:v>-45.640886309999999</c:v>
                </c:pt>
                <c:pt idx="20694">
                  <c:v>-37.570779799999997</c:v>
                </c:pt>
                <c:pt idx="20695">
                  <c:v>-37.43457222</c:v>
                </c:pt>
                <c:pt idx="20696">
                  <c:v>-38.636377339999903</c:v>
                </c:pt>
                <c:pt idx="20697">
                  <c:v>-35.563264850000003</c:v>
                </c:pt>
                <c:pt idx="20698">
                  <c:v>-40.92888069</c:v>
                </c:pt>
                <c:pt idx="20699">
                  <c:v>-46.381624219999999</c:v>
                </c:pt>
                <c:pt idx="20700">
                  <c:v>-37.092294690000003</c:v>
                </c:pt>
                <c:pt idx="20701">
                  <c:v>-42.885622029999901</c:v>
                </c:pt>
                <c:pt idx="20702">
                  <c:v>-38.804536819999903</c:v>
                </c:pt>
                <c:pt idx="20703">
                  <c:v>-38.940942769999999</c:v>
                </c:pt>
                <c:pt idx="20704">
                  <c:v>-40.873109819999897</c:v>
                </c:pt>
                <c:pt idx="20705">
                  <c:v>-40.533716200000001</c:v>
                </c:pt>
                <c:pt idx="20706">
                  <c:v>-38.152330399999997</c:v>
                </c:pt>
                <c:pt idx="20707">
                  <c:v>-41.685029989999997</c:v>
                </c:pt>
                <c:pt idx="20708">
                  <c:v>-41.411394119999997</c:v>
                </c:pt>
                <c:pt idx="20709">
                  <c:v>-40.033563619999903</c:v>
                </c:pt>
                <c:pt idx="20710">
                  <c:v>-37.368577959999897</c:v>
                </c:pt>
                <c:pt idx="20711">
                  <c:v>-37.214639669999997</c:v>
                </c:pt>
                <c:pt idx="20712">
                  <c:v>-37.678339010000002</c:v>
                </c:pt>
                <c:pt idx="20713">
                  <c:v>-42.010019299999897</c:v>
                </c:pt>
                <c:pt idx="20714">
                  <c:v>-36.233507160000002</c:v>
                </c:pt>
                <c:pt idx="20715">
                  <c:v>-39.572504049999999</c:v>
                </c:pt>
                <c:pt idx="20716">
                  <c:v>-35.844881059999999</c:v>
                </c:pt>
                <c:pt idx="20717">
                  <c:v>-41.057031629999997</c:v>
                </c:pt>
                <c:pt idx="20718">
                  <c:v>-34.313135150000001</c:v>
                </c:pt>
                <c:pt idx="20719">
                  <c:v>-38.624399189999998</c:v>
                </c:pt>
                <c:pt idx="20720">
                  <c:v>-37.830354689999901</c:v>
                </c:pt>
                <c:pt idx="20721">
                  <c:v>-38.596590039999903</c:v>
                </c:pt>
                <c:pt idx="20722">
                  <c:v>-37.374376299999902</c:v>
                </c:pt>
                <c:pt idx="20723">
                  <c:v>-40.14893532</c:v>
                </c:pt>
                <c:pt idx="20724">
                  <c:v>-39.570863729999999</c:v>
                </c:pt>
                <c:pt idx="20725">
                  <c:v>-36.748826979999997</c:v>
                </c:pt>
                <c:pt idx="20726">
                  <c:v>-39.577547069999902</c:v>
                </c:pt>
                <c:pt idx="20727">
                  <c:v>-38.764093399999901</c:v>
                </c:pt>
                <c:pt idx="20728">
                  <c:v>-41.881601340000003</c:v>
                </c:pt>
                <c:pt idx="20729">
                  <c:v>-41.791879659999999</c:v>
                </c:pt>
                <c:pt idx="20730">
                  <c:v>-40.054910659999997</c:v>
                </c:pt>
                <c:pt idx="20731">
                  <c:v>-39.314249039999901</c:v>
                </c:pt>
                <c:pt idx="20732">
                  <c:v>-38.685670849999902</c:v>
                </c:pt>
                <c:pt idx="20733">
                  <c:v>-37.619577409999998</c:v>
                </c:pt>
                <c:pt idx="20734">
                  <c:v>-37.451173779999998</c:v>
                </c:pt>
                <c:pt idx="20735">
                  <c:v>-34.938726430000003</c:v>
                </c:pt>
                <c:pt idx="20736">
                  <c:v>-39.175729750000002</c:v>
                </c:pt>
                <c:pt idx="20737">
                  <c:v>-39.37188149</c:v>
                </c:pt>
                <c:pt idx="20738">
                  <c:v>-40.918054580000003</c:v>
                </c:pt>
                <c:pt idx="20739">
                  <c:v>-39.417848589999998</c:v>
                </c:pt>
                <c:pt idx="20740">
                  <c:v>-49.171373369999998</c:v>
                </c:pt>
                <c:pt idx="20741">
                  <c:v>-36.896684649999997</c:v>
                </c:pt>
                <c:pt idx="20742">
                  <c:v>-40.354059219999897</c:v>
                </c:pt>
                <c:pt idx="20743">
                  <c:v>-37.273591999999901</c:v>
                </c:pt>
                <c:pt idx="20744">
                  <c:v>-38.712099080000002</c:v>
                </c:pt>
                <c:pt idx="20745">
                  <c:v>-38.19276619</c:v>
                </c:pt>
                <c:pt idx="20746">
                  <c:v>-39.92555428</c:v>
                </c:pt>
                <c:pt idx="20747">
                  <c:v>-40.826379779999897</c:v>
                </c:pt>
                <c:pt idx="20748">
                  <c:v>-39.888101579999997</c:v>
                </c:pt>
                <c:pt idx="20749">
                  <c:v>-44.696641919999998</c:v>
                </c:pt>
                <c:pt idx="20750">
                  <c:v>-38.000452039999999</c:v>
                </c:pt>
                <c:pt idx="20751">
                  <c:v>-39.100572589999999</c:v>
                </c:pt>
                <c:pt idx="20752">
                  <c:v>-39.199800490000001</c:v>
                </c:pt>
                <c:pt idx="20753">
                  <c:v>-38.76414681</c:v>
                </c:pt>
                <c:pt idx="20754">
                  <c:v>-45.157938009999903</c:v>
                </c:pt>
                <c:pt idx="20755">
                  <c:v>-36.2332325</c:v>
                </c:pt>
                <c:pt idx="20756">
                  <c:v>-37.047647479999902</c:v>
                </c:pt>
                <c:pt idx="20757">
                  <c:v>-42.058938979999901</c:v>
                </c:pt>
                <c:pt idx="20758">
                  <c:v>-37.151285169999902</c:v>
                </c:pt>
                <c:pt idx="20759">
                  <c:v>-42.52460671</c:v>
                </c:pt>
                <c:pt idx="20760">
                  <c:v>-34.989858630000001</c:v>
                </c:pt>
                <c:pt idx="20761">
                  <c:v>-36.186807629999997</c:v>
                </c:pt>
                <c:pt idx="20762">
                  <c:v>-39.491006849999998</c:v>
                </c:pt>
                <c:pt idx="20763">
                  <c:v>-38.847177509999902</c:v>
                </c:pt>
                <c:pt idx="20764">
                  <c:v>-38.489992139999998</c:v>
                </c:pt>
                <c:pt idx="20765">
                  <c:v>-41.468172069999902</c:v>
                </c:pt>
                <c:pt idx="20766">
                  <c:v>-38.794511799999903</c:v>
                </c:pt>
                <c:pt idx="20767">
                  <c:v>-46.93075752</c:v>
                </c:pt>
                <c:pt idx="20768">
                  <c:v>-37.74123573</c:v>
                </c:pt>
                <c:pt idx="20769">
                  <c:v>-37.3332996399999</c:v>
                </c:pt>
                <c:pt idx="20770">
                  <c:v>-42.629007340000001</c:v>
                </c:pt>
                <c:pt idx="20771">
                  <c:v>-37.849870679999903</c:v>
                </c:pt>
                <c:pt idx="20772">
                  <c:v>-42.281053540000002</c:v>
                </c:pt>
                <c:pt idx="20773">
                  <c:v>-39.811975480000001</c:v>
                </c:pt>
                <c:pt idx="20774">
                  <c:v>-39.832895280000002</c:v>
                </c:pt>
                <c:pt idx="20775">
                  <c:v>-38.70622444</c:v>
                </c:pt>
                <c:pt idx="20776">
                  <c:v>-49.597208019999997</c:v>
                </c:pt>
                <c:pt idx="20777">
                  <c:v>-42.255914689999997</c:v>
                </c:pt>
                <c:pt idx="20778">
                  <c:v>-37.646524429999999</c:v>
                </c:pt>
                <c:pt idx="20779">
                  <c:v>-39.228456499999901</c:v>
                </c:pt>
                <c:pt idx="20780">
                  <c:v>-38.471437459999997</c:v>
                </c:pt>
                <c:pt idx="20781">
                  <c:v>-38.265924459999901</c:v>
                </c:pt>
                <c:pt idx="20782">
                  <c:v>-40.603693010000001</c:v>
                </c:pt>
                <c:pt idx="20783">
                  <c:v>-39.351411819999903</c:v>
                </c:pt>
                <c:pt idx="20784">
                  <c:v>-40.02277565</c:v>
                </c:pt>
                <c:pt idx="20785">
                  <c:v>-38.183725359999997</c:v>
                </c:pt>
                <c:pt idx="20786">
                  <c:v>-35.998750689999902</c:v>
                </c:pt>
                <c:pt idx="20787">
                  <c:v>-44.80957222</c:v>
                </c:pt>
                <c:pt idx="20788">
                  <c:v>-35.171297070000001</c:v>
                </c:pt>
                <c:pt idx="20789">
                  <c:v>-42.190019609999901</c:v>
                </c:pt>
                <c:pt idx="20790">
                  <c:v>-43.861902239999999</c:v>
                </c:pt>
                <c:pt idx="20791">
                  <c:v>-36.490106580000003</c:v>
                </c:pt>
                <c:pt idx="20792">
                  <c:v>-37.71061134</c:v>
                </c:pt>
                <c:pt idx="20793">
                  <c:v>-41.075227740000003</c:v>
                </c:pt>
                <c:pt idx="20794">
                  <c:v>-41.799715039999903</c:v>
                </c:pt>
                <c:pt idx="20795">
                  <c:v>-39.821802140000003</c:v>
                </c:pt>
                <c:pt idx="20796">
                  <c:v>-38.605783459999998</c:v>
                </c:pt>
                <c:pt idx="20797">
                  <c:v>-38.258554459999999</c:v>
                </c:pt>
                <c:pt idx="20798">
                  <c:v>-40.137689589999901</c:v>
                </c:pt>
                <c:pt idx="20799">
                  <c:v>-36.532403950000003</c:v>
                </c:pt>
                <c:pt idx="20800">
                  <c:v>-38.799875259999901</c:v>
                </c:pt>
                <c:pt idx="20801">
                  <c:v>-40.484125140000003</c:v>
                </c:pt>
                <c:pt idx="20802">
                  <c:v>-39.216760639999997</c:v>
                </c:pt>
                <c:pt idx="20803">
                  <c:v>-43.196550369999997</c:v>
                </c:pt>
                <c:pt idx="20804">
                  <c:v>-43.860132219999997</c:v>
                </c:pt>
                <c:pt idx="20805">
                  <c:v>-36.867425920000002</c:v>
                </c:pt>
                <c:pt idx="20806">
                  <c:v>-41.079813009999903</c:v>
                </c:pt>
                <c:pt idx="20807">
                  <c:v>-38.784318929999998</c:v>
                </c:pt>
                <c:pt idx="20808">
                  <c:v>-42.040025709999902</c:v>
                </c:pt>
                <c:pt idx="20809">
                  <c:v>-45.748414990000001</c:v>
                </c:pt>
                <c:pt idx="20810">
                  <c:v>-41.183717729999998</c:v>
                </c:pt>
                <c:pt idx="20811">
                  <c:v>-39.534875869999901</c:v>
                </c:pt>
                <c:pt idx="20812">
                  <c:v>-43.18799782</c:v>
                </c:pt>
                <c:pt idx="20813">
                  <c:v>-37.672166829999902</c:v>
                </c:pt>
                <c:pt idx="20814">
                  <c:v>-42.379991529999998</c:v>
                </c:pt>
                <c:pt idx="20815">
                  <c:v>-36.140329359999903</c:v>
                </c:pt>
                <c:pt idx="20816">
                  <c:v>-40.733751299999902</c:v>
                </c:pt>
                <c:pt idx="20817">
                  <c:v>-43.161088939999999</c:v>
                </c:pt>
                <c:pt idx="20818">
                  <c:v>-39.970186229999896</c:v>
                </c:pt>
                <c:pt idx="20819">
                  <c:v>-38.446504590000004</c:v>
                </c:pt>
                <c:pt idx="20820">
                  <c:v>-44.209955219999998</c:v>
                </c:pt>
                <c:pt idx="20821">
                  <c:v>-38.434022900000002</c:v>
                </c:pt>
                <c:pt idx="20822">
                  <c:v>-39.686433789999903</c:v>
                </c:pt>
                <c:pt idx="20823">
                  <c:v>-39.816957479999999</c:v>
                </c:pt>
                <c:pt idx="20824">
                  <c:v>-37.580324169999997</c:v>
                </c:pt>
                <c:pt idx="20825">
                  <c:v>-38.061586379999902</c:v>
                </c:pt>
                <c:pt idx="20826">
                  <c:v>-39.584337239999897</c:v>
                </c:pt>
                <c:pt idx="20827">
                  <c:v>-39.17492867</c:v>
                </c:pt>
                <c:pt idx="20828">
                  <c:v>-45.387399669999901</c:v>
                </c:pt>
                <c:pt idx="20829">
                  <c:v>-38.299081799999897</c:v>
                </c:pt>
                <c:pt idx="20830">
                  <c:v>-41.584337239999897</c:v>
                </c:pt>
                <c:pt idx="20831">
                  <c:v>-38.939210889999998</c:v>
                </c:pt>
                <c:pt idx="20832">
                  <c:v>-38.320405960000002</c:v>
                </c:pt>
                <c:pt idx="20833">
                  <c:v>-40.461786269999998</c:v>
                </c:pt>
                <c:pt idx="20834">
                  <c:v>-46.786363600000001</c:v>
                </c:pt>
                <c:pt idx="20835">
                  <c:v>-39.495233540000001</c:v>
                </c:pt>
                <c:pt idx="20836">
                  <c:v>-37.630044939999998</c:v>
                </c:pt>
                <c:pt idx="20837">
                  <c:v>-37.1614246399999</c:v>
                </c:pt>
                <c:pt idx="20838">
                  <c:v>-36.773302079999901</c:v>
                </c:pt>
                <c:pt idx="20839">
                  <c:v>-39.530778889999901</c:v>
                </c:pt>
                <c:pt idx="20840">
                  <c:v>-36.730669019999901</c:v>
                </c:pt>
                <c:pt idx="20841">
                  <c:v>-41.625673300000003</c:v>
                </c:pt>
                <c:pt idx="20842">
                  <c:v>-36.291376119999903</c:v>
                </c:pt>
                <c:pt idx="20843">
                  <c:v>-40.972154619999998</c:v>
                </c:pt>
                <c:pt idx="20844">
                  <c:v>-38.153871539999997</c:v>
                </c:pt>
                <c:pt idx="20845">
                  <c:v>-36.146257399999897</c:v>
                </c:pt>
                <c:pt idx="20846">
                  <c:v>-35.042791370000003</c:v>
                </c:pt>
                <c:pt idx="20847">
                  <c:v>-37.023225789999998</c:v>
                </c:pt>
                <c:pt idx="20848">
                  <c:v>-42.251588819999903</c:v>
                </c:pt>
                <c:pt idx="20849">
                  <c:v>-36.502717969999999</c:v>
                </c:pt>
                <c:pt idx="20850">
                  <c:v>-41.698968890000003</c:v>
                </c:pt>
                <c:pt idx="20851">
                  <c:v>-38.044755940000002</c:v>
                </c:pt>
                <c:pt idx="20852">
                  <c:v>-35.56355095</c:v>
                </c:pt>
                <c:pt idx="20853">
                  <c:v>-36.830102920000002</c:v>
                </c:pt>
                <c:pt idx="20854">
                  <c:v>-36.477510449999997</c:v>
                </c:pt>
                <c:pt idx="20855">
                  <c:v>-38.74254036</c:v>
                </c:pt>
                <c:pt idx="20856">
                  <c:v>-40.163866040000002</c:v>
                </c:pt>
                <c:pt idx="20857">
                  <c:v>-49.87747383</c:v>
                </c:pt>
                <c:pt idx="20858">
                  <c:v>-41.42367745</c:v>
                </c:pt>
                <c:pt idx="20859">
                  <c:v>-46.567247389999999</c:v>
                </c:pt>
                <c:pt idx="20860">
                  <c:v>-37.705781939999902</c:v>
                </c:pt>
                <c:pt idx="20861">
                  <c:v>-41.024568559999999</c:v>
                </c:pt>
                <c:pt idx="20862">
                  <c:v>-36.813432689999999</c:v>
                </c:pt>
                <c:pt idx="20863">
                  <c:v>-42.450250629999999</c:v>
                </c:pt>
                <c:pt idx="20864">
                  <c:v>-43.766099929999903</c:v>
                </c:pt>
                <c:pt idx="20865">
                  <c:v>-38.238275529999903</c:v>
                </c:pt>
                <c:pt idx="20866">
                  <c:v>-40.623704910000001</c:v>
                </c:pt>
                <c:pt idx="20867">
                  <c:v>-41.061662679999998</c:v>
                </c:pt>
                <c:pt idx="20868">
                  <c:v>-38.148439409999902</c:v>
                </c:pt>
                <c:pt idx="20869">
                  <c:v>-41.277002339999903</c:v>
                </c:pt>
                <c:pt idx="20870">
                  <c:v>-40.814607619999997</c:v>
                </c:pt>
                <c:pt idx="20871">
                  <c:v>-41.050905229999998</c:v>
                </c:pt>
                <c:pt idx="20872">
                  <c:v>-38.554292680000003</c:v>
                </c:pt>
                <c:pt idx="20873">
                  <c:v>-35.996644979999999</c:v>
                </c:pt>
                <c:pt idx="20874">
                  <c:v>-37.201303479999901</c:v>
                </c:pt>
                <c:pt idx="20875">
                  <c:v>-38.679674149999997</c:v>
                </c:pt>
                <c:pt idx="20876">
                  <c:v>-49.228273389999998</c:v>
                </c:pt>
                <c:pt idx="20877">
                  <c:v>-38.512971879999903</c:v>
                </c:pt>
                <c:pt idx="20878">
                  <c:v>-37.724092489999997</c:v>
                </c:pt>
                <c:pt idx="20879">
                  <c:v>-38.436578749999903</c:v>
                </c:pt>
                <c:pt idx="20880">
                  <c:v>-45.983751299999902</c:v>
                </c:pt>
                <c:pt idx="20881">
                  <c:v>-43.332536699999999</c:v>
                </c:pt>
                <c:pt idx="20882">
                  <c:v>-37.388666149999999</c:v>
                </c:pt>
                <c:pt idx="20883">
                  <c:v>-42.531808849999997</c:v>
                </c:pt>
                <c:pt idx="20884">
                  <c:v>-38.191385269999998</c:v>
                </c:pt>
                <c:pt idx="20885">
                  <c:v>-44.569322589999999</c:v>
                </c:pt>
                <c:pt idx="20886">
                  <c:v>-36.829866409999902</c:v>
                </c:pt>
                <c:pt idx="20887">
                  <c:v>-38.465738299999998</c:v>
                </c:pt>
                <c:pt idx="20888">
                  <c:v>-39.277536389999902</c:v>
                </c:pt>
                <c:pt idx="20889">
                  <c:v>-34.90052223</c:v>
                </c:pt>
                <c:pt idx="20890">
                  <c:v>-37.323038099999998</c:v>
                </c:pt>
                <c:pt idx="20891">
                  <c:v>-41.457170489999903</c:v>
                </c:pt>
                <c:pt idx="20892">
                  <c:v>-39.221956249999998</c:v>
                </c:pt>
                <c:pt idx="20893">
                  <c:v>-39.111139299999998</c:v>
                </c:pt>
                <c:pt idx="20894">
                  <c:v>-48.897409439999997</c:v>
                </c:pt>
                <c:pt idx="20895">
                  <c:v>-36.936784750000001</c:v>
                </c:pt>
                <c:pt idx="20896">
                  <c:v>-43.063219070000002</c:v>
                </c:pt>
                <c:pt idx="20897">
                  <c:v>-38.652147290000002</c:v>
                </c:pt>
                <c:pt idx="20898">
                  <c:v>-40.85258675</c:v>
                </c:pt>
                <c:pt idx="20899">
                  <c:v>-37.634576799999998</c:v>
                </c:pt>
                <c:pt idx="20900">
                  <c:v>-39.041810990000002</c:v>
                </c:pt>
                <c:pt idx="20901">
                  <c:v>-36.901689529999999</c:v>
                </c:pt>
                <c:pt idx="20902">
                  <c:v>-40.238557819999997</c:v>
                </c:pt>
                <c:pt idx="20903">
                  <c:v>-37.122911449999997</c:v>
                </c:pt>
                <c:pt idx="20904">
                  <c:v>-37.419458390000003</c:v>
                </c:pt>
                <c:pt idx="20905">
                  <c:v>-46.632143020000001</c:v>
                </c:pt>
                <c:pt idx="20906">
                  <c:v>-41.233461379999902</c:v>
                </c:pt>
                <c:pt idx="20907">
                  <c:v>-41.281084059999998</c:v>
                </c:pt>
                <c:pt idx="20908">
                  <c:v>-37.405565260000003</c:v>
                </c:pt>
                <c:pt idx="20909">
                  <c:v>-38.875009539999901</c:v>
                </c:pt>
                <c:pt idx="20910">
                  <c:v>-37.765611649999997</c:v>
                </c:pt>
                <c:pt idx="20911">
                  <c:v>-41.289964679999997</c:v>
                </c:pt>
                <c:pt idx="20912">
                  <c:v>-38.754907609999997</c:v>
                </c:pt>
                <c:pt idx="20913">
                  <c:v>-36.895402910000001</c:v>
                </c:pt>
                <c:pt idx="20914">
                  <c:v>-40.610918049999903</c:v>
                </c:pt>
                <c:pt idx="20915">
                  <c:v>-36.449190139999999</c:v>
                </c:pt>
                <c:pt idx="20916">
                  <c:v>-42.118768689999897</c:v>
                </c:pt>
                <c:pt idx="20917">
                  <c:v>-42.158998490000002</c:v>
                </c:pt>
                <c:pt idx="20918">
                  <c:v>-38.878412249999997</c:v>
                </c:pt>
                <c:pt idx="20919">
                  <c:v>-37.886278149999903</c:v>
                </c:pt>
                <c:pt idx="20920">
                  <c:v>-38.880502699999901</c:v>
                </c:pt>
                <c:pt idx="20921">
                  <c:v>-39.889116289999997</c:v>
                </c:pt>
                <c:pt idx="20922">
                  <c:v>-36.211732869999999</c:v>
                </c:pt>
                <c:pt idx="20923">
                  <c:v>-42.440340039999903</c:v>
                </c:pt>
                <c:pt idx="20924">
                  <c:v>-40.439630510000001</c:v>
                </c:pt>
                <c:pt idx="20925">
                  <c:v>-38.021654130000002</c:v>
                </c:pt>
                <c:pt idx="20926">
                  <c:v>-39.459184649999997</c:v>
                </c:pt>
                <c:pt idx="20927">
                  <c:v>-38.740465169999901</c:v>
                </c:pt>
                <c:pt idx="20928">
                  <c:v>-42.271463400000002</c:v>
                </c:pt>
                <c:pt idx="20929">
                  <c:v>-38.047845839999901</c:v>
                </c:pt>
                <c:pt idx="20930">
                  <c:v>-37.709230419999997</c:v>
                </c:pt>
                <c:pt idx="20931">
                  <c:v>-35.4197712</c:v>
                </c:pt>
                <c:pt idx="20932">
                  <c:v>-41.94252968</c:v>
                </c:pt>
                <c:pt idx="20933">
                  <c:v>-38.369722369999998</c:v>
                </c:pt>
                <c:pt idx="20934">
                  <c:v>-38.102289200000001</c:v>
                </c:pt>
                <c:pt idx="20935">
                  <c:v>-42.671686170000001</c:v>
                </c:pt>
                <c:pt idx="20936">
                  <c:v>-39.39309883</c:v>
                </c:pt>
                <c:pt idx="20937">
                  <c:v>-41.310892109999998</c:v>
                </c:pt>
                <c:pt idx="20938">
                  <c:v>-42.163614269999997</c:v>
                </c:pt>
                <c:pt idx="20939">
                  <c:v>-39.715646749999998</c:v>
                </c:pt>
                <c:pt idx="20940">
                  <c:v>-38.731180190000003</c:v>
                </c:pt>
                <c:pt idx="20941">
                  <c:v>-37.647851950000003</c:v>
                </c:pt>
                <c:pt idx="20942">
                  <c:v>-39.695894240000001</c:v>
                </c:pt>
                <c:pt idx="20943">
                  <c:v>-38.774293900000004</c:v>
                </c:pt>
                <c:pt idx="20944">
                  <c:v>-36.27774239</c:v>
                </c:pt>
                <c:pt idx="20945">
                  <c:v>-39.714776989999997</c:v>
                </c:pt>
                <c:pt idx="20946">
                  <c:v>-39.270471569999998</c:v>
                </c:pt>
                <c:pt idx="20947">
                  <c:v>-38.904787069999998</c:v>
                </c:pt>
                <c:pt idx="20948">
                  <c:v>-40.563463209999902</c:v>
                </c:pt>
                <c:pt idx="20949">
                  <c:v>-36.885583879999999</c:v>
                </c:pt>
                <c:pt idx="20950">
                  <c:v>-40.581796650000001</c:v>
                </c:pt>
                <c:pt idx="20951">
                  <c:v>-39.373308179999903</c:v>
                </c:pt>
                <c:pt idx="20952">
                  <c:v>-37.258699419999999</c:v>
                </c:pt>
                <c:pt idx="20953">
                  <c:v>-40.615938189999902</c:v>
                </c:pt>
                <c:pt idx="20954">
                  <c:v>-39.697587970000001</c:v>
                </c:pt>
                <c:pt idx="20955">
                  <c:v>-38.013765339999999</c:v>
                </c:pt>
                <c:pt idx="20956">
                  <c:v>-38.298509600000003</c:v>
                </c:pt>
                <c:pt idx="20957">
                  <c:v>-42.210161209999903</c:v>
                </c:pt>
                <c:pt idx="20958">
                  <c:v>-39.2029438</c:v>
                </c:pt>
                <c:pt idx="20959">
                  <c:v>-38.414537429999903</c:v>
                </c:pt>
                <c:pt idx="20960">
                  <c:v>-36.546968460000002</c:v>
                </c:pt>
                <c:pt idx="20961">
                  <c:v>-35.966890339999999</c:v>
                </c:pt>
                <c:pt idx="20962">
                  <c:v>-41.377519609999901</c:v>
                </c:pt>
                <c:pt idx="20963">
                  <c:v>-40.32664681</c:v>
                </c:pt>
                <c:pt idx="20964">
                  <c:v>-40.213350300000002</c:v>
                </c:pt>
                <c:pt idx="20965">
                  <c:v>-38.804780960000002</c:v>
                </c:pt>
                <c:pt idx="20966">
                  <c:v>-40.67222786</c:v>
                </c:pt>
                <c:pt idx="20967">
                  <c:v>-37.060152059999901</c:v>
                </c:pt>
                <c:pt idx="20968">
                  <c:v>-38.759233479999999</c:v>
                </c:pt>
                <c:pt idx="20969">
                  <c:v>-45.288103109999902</c:v>
                </c:pt>
                <c:pt idx="20970">
                  <c:v>-36.655885699999999</c:v>
                </c:pt>
                <c:pt idx="20971">
                  <c:v>-43.296129229999998</c:v>
                </c:pt>
                <c:pt idx="20972">
                  <c:v>-40.879243849999902</c:v>
                </c:pt>
                <c:pt idx="20973">
                  <c:v>-37.082490919999998</c:v>
                </c:pt>
                <c:pt idx="20974">
                  <c:v>-43.849649429999999</c:v>
                </c:pt>
                <c:pt idx="20975">
                  <c:v>-40.922861099999999</c:v>
                </c:pt>
                <c:pt idx="20976">
                  <c:v>-38.971757889999999</c:v>
                </c:pt>
                <c:pt idx="20977">
                  <c:v>-40.276567459999903</c:v>
                </c:pt>
                <c:pt idx="20978">
                  <c:v>-36.588998799999999</c:v>
                </c:pt>
                <c:pt idx="20979">
                  <c:v>-38.511079789999997</c:v>
                </c:pt>
                <c:pt idx="20980">
                  <c:v>-36.949960709999999</c:v>
                </c:pt>
                <c:pt idx="20981">
                  <c:v>-40.656015400000001</c:v>
                </c:pt>
                <c:pt idx="20982">
                  <c:v>-44.522935869999998</c:v>
                </c:pt>
                <c:pt idx="20983">
                  <c:v>-38.354944230000001</c:v>
                </c:pt>
                <c:pt idx="20984">
                  <c:v>-37.772859569999902</c:v>
                </c:pt>
                <c:pt idx="20985">
                  <c:v>-41.939081189999897</c:v>
                </c:pt>
                <c:pt idx="20986">
                  <c:v>-39.345796589999999</c:v>
                </c:pt>
                <c:pt idx="20987">
                  <c:v>-37.530961989999902</c:v>
                </c:pt>
                <c:pt idx="20988">
                  <c:v>-40.56241799</c:v>
                </c:pt>
                <c:pt idx="20989">
                  <c:v>-44.655206679999999</c:v>
                </c:pt>
                <c:pt idx="20990">
                  <c:v>-42.71910286</c:v>
                </c:pt>
                <c:pt idx="20991">
                  <c:v>-37.033838269999997</c:v>
                </c:pt>
                <c:pt idx="20992">
                  <c:v>-39.282747270000002</c:v>
                </c:pt>
                <c:pt idx="20993">
                  <c:v>-38.812044149999998</c:v>
                </c:pt>
                <c:pt idx="20994">
                  <c:v>-39.093179699999901</c:v>
                </c:pt>
                <c:pt idx="20995">
                  <c:v>-44.103395460000002</c:v>
                </c:pt>
                <c:pt idx="20996">
                  <c:v>-40.528017050000003</c:v>
                </c:pt>
                <c:pt idx="20997">
                  <c:v>-40.151529310000001</c:v>
                </c:pt>
                <c:pt idx="20998">
                  <c:v>-40.115648269999902</c:v>
                </c:pt>
                <c:pt idx="20999">
                  <c:v>-39.753152849999999</c:v>
                </c:pt>
                <c:pt idx="21000">
                  <c:v>-37.423517230000002</c:v>
                </c:pt>
                <c:pt idx="21001">
                  <c:v>-41.581132889999999</c:v>
                </c:pt>
                <c:pt idx="21002">
                  <c:v>-39.746095659999902</c:v>
                </c:pt>
                <c:pt idx="21003">
                  <c:v>-44.292505269999999</c:v>
                </c:pt>
                <c:pt idx="21004">
                  <c:v>-39.22691536</c:v>
                </c:pt>
                <c:pt idx="21005">
                  <c:v>-40.207277300000001</c:v>
                </c:pt>
                <c:pt idx="21006">
                  <c:v>-39.081476209999998</c:v>
                </c:pt>
                <c:pt idx="21007">
                  <c:v>-39.479234699999999</c:v>
                </c:pt>
                <c:pt idx="21008">
                  <c:v>-39.863893509999997</c:v>
                </c:pt>
                <c:pt idx="21009">
                  <c:v>-42.791124349999997</c:v>
                </c:pt>
                <c:pt idx="21010">
                  <c:v>-40.428033829999997</c:v>
                </c:pt>
                <c:pt idx="21011">
                  <c:v>-36.988290789999901</c:v>
                </c:pt>
                <c:pt idx="21012">
                  <c:v>-37.888925549999897</c:v>
                </c:pt>
                <c:pt idx="21013">
                  <c:v>-40.28478432</c:v>
                </c:pt>
                <c:pt idx="21014">
                  <c:v>-40.716714859999897</c:v>
                </c:pt>
                <c:pt idx="21015">
                  <c:v>-38.908922199999999</c:v>
                </c:pt>
                <c:pt idx="21016">
                  <c:v>-39.262269979999999</c:v>
                </c:pt>
                <c:pt idx="21017">
                  <c:v>-38.193407059999998</c:v>
                </c:pt>
                <c:pt idx="21018">
                  <c:v>-35.569013599999998</c:v>
                </c:pt>
                <c:pt idx="21019">
                  <c:v>-38.124040609999902</c:v>
                </c:pt>
                <c:pt idx="21020">
                  <c:v>-41.328699110000002</c:v>
                </c:pt>
                <c:pt idx="21021">
                  <c:v>-42.296121599999999</c:v>
                </c:pt>
                <c:pt idx="21022">
                  <c:v>-42.967569349999998</c:v>
                </c:pt>
                <c:pt idx="21023">
                  <c:v>-39.277574540000003</c:v>
                </c:pt>
                <c:pt idx="21024">
                  <c:v>-35.536657329999997</c:v>
                </c:pt>
                <c:pt idx="21025">
                  <c:v>-39.853975300000002</c:v>
                </c:pt>
                <c:pt idx="21026">
                  <c:v>-40.904466630000002</c:v>
                </c:pt>
                <c:pt idx="21027">
                  <c:v>-41.141817090000004</c:v>
                </c:pt>
                <c:pt idx="21028">
                  <c:v>-36.241083149999902</c:v>
                </c:pt>
                <c:pt idx="21029">
                  <c:v>-41.04558754</c:v>
                </c:pt>
                <c:pt idx="21030">
                  <c:v>-38.907449720000002</c:v>
                </c:pt>
                <c:pt idx="21031">
                  <c:v>-40.564989089999997</c:v>
                </c:pt>
                <c:pt idx="21032">
                  <c:v>-36.462076189999998</c:v>
                </c:pt>
                <c:pt idx="21033">
                  <c:v>-38.211236959999901</c:v>
                </c:pt>
                <c:pt idx="21034">
                  <c:v>-39.276567459999903</c:v>
                </c:pt>
                <c:pt idx="21035">
                  <c:v>-44.664659499999999</c:v>
                </c:pt>
                <c:pt idx="21036">
                  <c:v>-36.994523999999998</c:v>
                </c:pt>
                <c:pt idx="21037">
                  <c:v>-43.695772169999998</c:v>
                </c:pt>
                <c:pt idx="21038">
                  <c:v>-38.897615430000002</c:v>
                </c:pt>
                <c:pt idx="21039">
                  <c:v>-41.403184889999999</c:v>
                </c:pt>
                <c:pt idx="21040">
                  <c:v>-35.975687030000003</c:v>
                </c:pt>
                <c:pt idx="21041">
                  <c:v>-43.797105790000003</c:v>
                </c:pt>
                <c:pt idx="21042">
                  <c:v>-38.12510872</c:v>
                </c:pt>
                <c:pt idx="21043">
                  <c:v>-38.610994339999998</c:v>
                </c:pt>
                <c:pt idx="21044">
                  <c:v>-37.130792619999902</c:v>
                </c:pt>
                <c:pt idx="21045">
                  <c:v>-39.772096640000001</c:v>
                </c:pt>
                <c:pt idx="21046">
                  <c:v>-40.34713936</c:v>
                </c:pt>
                <c:pt idx="21047">
                  <c:v>-39.678659439999997</c:v>
                </c:pt>
                <c:pt idx="21048">
                  <c:v>-41.468301769999997</c:v>
                </c:pt>
                <c:pt idx="21049">
                  <c:v>-40.243967060000003</c:v>
                </c:pt>
                <c:pt idx="21050">
                  <c:v>-35.78994179</c:v>
                </c:pt>
                <c:pt idx="21051">
                  <c:v>-39.409608839999997</c:v>
                </c:pt>
                <c:pt idx="21052">
                  <c:v>-36.097986219999903</c:v>
                </c:pt>
                <c:pt idx="21053">
                  <c:v>-37.262269979999999</c:v>
                </c:pt>
                <c:pt idx="21054">
                  <c:v>-40.908975599999998</c:v>
                </c:pt>
                <c:pt idx="21055">
                  <c:v>-37.088685990000002</c:v>
                </c:pt>
                <c:pt idx="21056">
                  <c:v>-43.156206130000001</c:v>
                </c:pt>
                <c:pt idx="21057">
                  <c:v>-39.856225969999997</c:v>
                </c:pt>
                <c:pt idx="21058">
                  <c:v>-37.382425310000002</c:v>
                </c:pt>
                <c:pt idx="21059">
                  <c:v>-38.806749349999997</c:v>
                </c:pt>
                <c:pt idx="21060">
                  <c:v>-41.311586379999902</c:v>
                </c:pt>
                <c:pt idx="21061">
                  <c:v>-40.11696053</c:v>
                </c:pt>
                <c:pt idx="21062">
                  <c:v>-37.823259359999902</c:v>
                </c:pt>
                <c:pt idx="21063">
                  <c:v>-38.446138379999901</c:v>
                </c:pt>
                <c:pt idx="21064">
                  <c:v>-39.478593829999902</c:v>
                </c:pt>
                <c:pt idx="21065">
                  <c:v>-37.538698199999999</c:v>
                </c:pt>
                <c:pt idx="21066">
                  <c:v>-41.624925609999998</c:v>
                </c:pt>
                <c:pt idx="21067">
                  <c:v>-39.618074419999999</c:v>
                </c:pt>
                <c:pt idx="21068">
                  <c:v>-37.566873549999997</c:v>
                </c:pt>
                <c:pt idx="21069">
                  <c:v>-40.413377760000003</c:v>
                </c:pt>
                <c:pt idx="21070">
                  <c:v>-37.932588580000001</c:v>
                </c:pt>
                <c:pt idx="21071">
                  <c:v>-42.3357563</c:v>
                </c:pt>
                <c:pt idx="21072">
                  <c:v>-39.42931557</c:v>
                </c:pt>
                <c:pt idx="21073">
                  <c:v>-42.295267109999998</c:v>
                </c:pt>
                <c:pt idx="21074">
                  <c:v>-37.541734699999999</c:v>
                </c:pt>
                <c:pt idx="21075">
                  <c:v>-37.532785419999897</c:v>
                </c:pt>
                <c:pt idx="21076">
                  <c:v>-36.367326739999903</c:v>
                </c:pt>
                <c:pt idx="21077">
                  <c:v>-41.784524919999903</c:v>
                </c:pt>
                <c:pt idx="21078">
                  <c:v>-37.698938369999901</c:v>
                </c:pt>
                <c:pt idx="21079">
                  <c:v>-41.046373369999998</c:v>
                </c:pt>
                <c:pt idx="21080">
                  <c:v>-44.410287859999997</c:v>
                </c:pt>
                <c:pt idx="21081">
                  <c:v>-42.349451070000001</c:v>
                </c:pt>
                <c:pt idx="21082">
                  <c:v>-39.586717609999901</c:v>
                </c:pt>
                <c:pt idx="21083">
                  <c:v>-41.683954239999998</c:v>
                </c:pt>
                <c:pt idx="21084">
                  <c:v>-36.824510579999902</c:v>
                </c:pt>
                <c:pt idx="21085">
                  <c:v>-38.503755569999903</c:v>
                </c:pt>
                <c:pt idx="21086">
                  <c:v>-37.980417250000002</c:v>
                </c:pt>
                <c:pt idx="21087">
                  <c:v>-42.02841377</c:v>
                </c:pt>
                <c:pt idx="21088">
                  <c:v>-36.040346149999998</c:v>
                </c:pt>
                <c:pt idx="21089">
                  <c:v>-36.728746419999901</c:v>
                </c:pt>
                <c:pt idx="21090">
                  <c:v>-35.442914960000003</c:v>
                </c:pt>
                <c:pt idx="21091">
                  <c:v>-36.383775709999902</c:v>
                </c:pt>
                <c:pt idx="21092">
                  <c:v>-40.130022049999901</c:v>
                </c:pt>
                <c:pt idx="21093">
                  <c:v>-45.098566059999897</c:v>
                </c:pt>
                <c:pt idx="21094">
                  <c:v>-37.508638379999901</c:v>
                </c:pt>
                <c:pt idx="21095">
                  <c:v>-35.649301530000002</c:v>
                </c:pt>
                <c:pt idx="21096">
                  <c:v>-37.646120069999903</c:v>
                </c:pt>
                <c:pt idx="21097">
                  <c:v>-42.854600910000002</c:v>
                </c:pt>
                <c:pt idx="21098">
                  <c:v>-39.353769299999897</c:v>
                </c:pt>
                <c:pt idx="21099">
                  <c:v>-39.761598589999998</c:v>
                </c:pt>
                <c:pt idx="21100">
                  <c:v>-39.792345049999902</c:v>
                </c:pt>
                <c:pt idx="21101">
                  <c:v>-36.580095290000003</c:v>
                </c:pt>
                <c:pt idx="21102">
                  <c:v>-37.871240619999902</c:v>
                </c:pt>
                <c:pt idx="21103">
                  <c:v>-41.056962970000001</c:v>
                </c:pt>
                <c:pt idx="21104">
                  <c:v>-38.879678729999902</c:v>
                </c:pt>
                <c:pt idx="21105">
                  <c:v>-38.147699359999997</c:v>
                </c:pt>
                <c:pt idx="21106">
                  <c:v>-41.030092240000002</c:v>
                </c:pt>
                <c:pt idx="21107">
                  <c:v>-38.711503980000003</c:v>
                </c:pt>
                <c:pt idx="21108">
                  <c:v>-44.1028308899999</c:v>
                </c:pt>
                <c:pt idx="21109">
                  <c:v>-40.415994650000002</c:v>
                </c:pt>
                <c:pt idx="21110">
                  <c:v>-38.750596999999999</c:v>
                </c:pt>
                <c:pt idx="21111">
                  <c:v>-41.145967489999997</c:v>
                </c:pt>
                <c:pt idx="21112">
                  <c:v>-38.740007399999897</c:v>
                </c:pt>
                <c:pt idx="21113">
                  <c:v>-35.588640210000001</c:v>
                </c:pt>
                <c:pt idx="21114">
                  <c:v>-38.807939529999999</c:v>
                </c:pt>
                <c:pt idx="21115">
                  <c:v>-42.602861410000003</c:v>
                </c:pt>
                <c:pt idx="21116">
                  <c:v>-36.541727069999901</c:v>
                </c:pt>
                <c:pt idx="21117">
                  <c:v>-35.65228844</c:v>
                </c:pt>
                <c:pt idx="21118">
                  <c:v>-40.182924270000001</c:v>
                </c:pt>
                <c:pt idx="21119">
                  <c:v>-39.529352189999997</c:v>
                </c:pt>
                <c:pt idx="21120">
                  <c:v>-36.307909010000003</c:v>
                </c:pt>
                <c:pt idx="21121">
                  <c:v>-41.382867809999901</c:v>
                </c:pt>
                <c:pt idx="21122">
                  <c:v>-37.279741289999997</c:v>
                </c:pt>
                <c:pt idx="21123">
                  <c:v>-37.940790179999901</c:v>
                </c:pt>
                <c:pt idx="21124">
                  <c:v>-36.815301899999902</c:v>
                </c:pt>
                <c:pt idx="21125">
                  <c:v>-38.638170239999901</c:v>
                </c:pt>
                <c:pt idx="21126">
                  <c:v>-40.826936719999999</c:v>
                </c:pt>
                <c:pt idx="21127">
                  <c:v>-36.587388989999901</c:v>
                </c:pt>
                <c:pt idx="21128">
                  <c:v>-38.114870069999903</c:v>
                </c:pt>
                <c:pt idx="21129">
                  <c:v>-38.361864089999997</c:v>
                </c:pt>
                <c:pt idx="21130">
                  <c:v>-37.816026690000001</c:v>
                </c:pt>
                <c:pt idx="21131">
                  <c:v>-42.162050249999901</c:v>
                </c:pt>
                <c:pt idx="21132">
                  <c:v>-36.202531819999997</c:v>
                </c:pt>
                <c:pt idx="21133">
                  <c:v>-38.647081380000003</c:v>
                </c:pt>
                <c:pt idx="21134">
                  <c:v>-37.071054459999999</c:v>
                </c:pt>
                <c:pt idx="21135">
                  <c:v>-41.691270829999901</c:v>
                </c:pt>
                <c:pt idx="21136">
                  <c:v>-39.965669629999901</c:v>
                </c:pt>
                <c:pt idx="21137">
                  <c:v>-36.936723709999903</c:v>
                </c:pt>
                <c:pt idx="21138">
                  <c:v>-41.20395851</c:v>
                </c:pt>
                <c:pt idx="21139">
                  <c:v>-35.805505750000002</c:v>
                </c:pt>
                <c:pt idx="21140">
                  <c:v>-42.005136489999998</c:v>
                </c:pt>
                <c:pt idx="21141">
                  <c:v>-41.90105629</c:v>
                </c:pt>
                <c:pt idx="21142">
                  <c:v>-40.605623249999901</c:v>
                </c:pt>
                <c:pt idx="21143">
                  <c:v>-36.70555306</c:v>
                </c:pt>
                <c:pt idx="21144">
                  <c:v>-40.1920948</c:v>
                </c:pt>
                <c:pt idx="21145">
                  <c:v>-48.000520710000004</c:v>
                </c:pt>
                <c:pt idx="21146">
                  <c:v>-40.982088089999998</c:v>
                </c:pt>
                <c:pt idx="21147">
                  <c:v>-35.235391620000001</c:v>
                </c:pt>
                <c:pt idx="21148">
                  <c:v>-39.543542860000002</c:v>
                </c:pt>
                <c:pt idx="21149">
                  <c:v>-38.069498060000001</c:v>
                </c:pt>
                <c:pt idx="21150">
                  <c:v>-40.039346699999903</c:v>
                </c:pt>
                <c:pt idx="21151">
                  <c:v>-36.616441729999998</c:v>
                </c:pt>
                <c:pt idx="21152">
                  <c:v>-45.803384780000002</c:v>
                </c:pt>
                <c:pt idx="21153">
                  <c:v>-45.763147359999998</c:v>
                </c:pt>
                <c:pt idx="21154">
                  <c:v>-42.731149669999901</c:v>
                </c:pt>
                <c:pt idx="21155">
                  <c:v>-39.960107800000003</c:v>
                </c:pt>
                <c:pt idx="21156">
                  <c:v>-41.677484509999999</c:v>
                </c:pt>
                <c:pt idx="21157">
                  <c:v>-35.705881120000001</c:v>
                </c:pt>
                <c:pt idx="21158">
                  <c:v>-37.901781079999999</c:v>
                </c:pt>
                <c:pt idx="21159">
                  <c:v>-42.099489210000002</c:v>
                </c:pt>
                <c:pt idx="21160">
                  <c:v>-42.121919629999901</c:v>
                </c:pt>
                <c:pt idx="21161">
                  <c:v>-40.095376969999997</c:v>
                </c:pt>
                <c:pt idx="21162">
                  <c:v>-40.177797319999897</c:v>
                </c:pt>
                <c:pt idx="21163">
                  <c:v>-38.364252089999901</c:v>
                </c:pt>
                <c:pt idx="21164">
                  <c:v>-36.985033039999998</c:v>
                </c:pt>
                <c:pt idx="21165">
                  <c:v>-39.941194539999998</c:v>
                </c:pt>
                <c:pt idx="21166">
                  <c:v>-40.630327229999999</c:v>
                </c:pt>
                <c:pt idx="21167">
                  <c:v>-35.121831899999997</c:v>
                </c:pt>
                <c:pt idx="21168">
                  <c:v>-43.037805559999903</c:v>
                </c:pt>
                <c:pt idx="21169">
                  <c:v>-41.98082161</c:v>
                </c:pt>
                <c:pt idx="21170">
                  <c:v>-39.432329179999897</c:v>
                </c:pt>
                <c:pt idx="21171">
                  <c:v>-37.201723099999903</c:v>
                </c:pt>
                <c:pt idx="21172">
                  <c:v>-39.254579550000003</c:v>
                </c:pt>
                <c:pt idx="21173">
                  <c:v>-39.105684279999998</c:v>
                </c:pt>
                <c:pt idx="21174">
                  <c:v>-39.970621109999897</c:v>
                </c:pt>
                <c:pt idx="21175">
                  <c:v>-37.994073869999902</c:v>
                </c:pt>
                <c:pt idx="21176">
                  <c:v>-35.257455829999998</c:v>
                </c:pt>
                <c:pt idx="21177">
                  <c:v>-34.634424209999999</c:v>
                </c:pt>
                <c:pt idx="21178">
                  <c:v>-35.543275829999999</c:v>
                </c:pt>
                <c:pt idx="21179">
                  <c:v>-41.871164319999998</c:v>
                </c:pt>
                <c:pt idx="21180">
                  <c:v>-38.13152504</c:v>
                </c:pt>
                <c:pt idx="21181">
                  <c:v>-39.279954910000001</c:v>
                </c:pt>
                <c:pt idx="21182">
                  <c:v>-36.207872389999999</c:v>
                </c:pt>
                <c:pt idx="21183">
                  <c:v>-35.663667680000003</c:v>
                </c:pt>
                <c:pt idx="21184">
                  <c:v>-38.466493610000001</c:v>
                </c:pt>
                <c:pt idx="21185">
                  <c:v>-36.521501540000003</c:v>
                </c:pt>
                <c:pt idx="21186">
                  <c:v>-47.726678849999999</c:v>
                </c:pt>
                <c:pt idx="21187">
                  <c:v>-41.620523449999901</c:v>
                </c:pt>
                <c:pt idx="21188">
                  <c:v>-36.174654009999998</c:v>
                </c:pt>
                <c:pt idx="21189">
                  <c:v>-37.6394825</c:v>
                </c:pt>
                <c:pt idx="21190">
                  <c:v>-40.226396559999998</c:v>
                </c:pt>
                <c:pt idx="21191">
                  <c:v>-39.455652239999999</c:v>
                </c:pt>
                <c:pt idx="21192">
                  <c:v>-41.37501717</c:v>
                </c:pt>
                <c:pt idx="21193">
                  <c:v>-37.887147900000002</c:v>
                </c:pt>
                <c:pt idx="21194">
                  <c:v>-48.223672870000001</c:v>
                </c:pt>
                <c:pt idx="21195">
                  <c:v>-36.201997759999998</c:v>
                </c:pt>
                <c:pt idx="21196">
                  <c:v>-36.814432150000002</c:v>
                </c:pt>
                <c:pt idx="21197">
                  <c:v>-36.617692949999999</c:v>
                </c:pt>
                <c:pt idx="21198">
                  <c:v>-39.081529619999998</c:v>
                </c:pt>
                <c:pt idx="21199">
                  <c:v>-36.760538099999998</c:v>
                </c:pt>
                <c:pt idx="21200">
                  <c:v>-38.863084790000002</c:v>
                </c:pt>
                <c:pt idx="21201">
                  <c:v>-37.271234509999999</c:v>
                </c:pt>
                <c:pt idx="21202">
                  <c:v>-39.28270912</c:v>
                </c:pt>
                <c:pt idx="21203">
                  <c:v>-37.285936359999901</c:v>
                </c:pt>
                <c:pt idx="21204">
                  <c:v>-38.121019359999998</c:v>
                </c:pt>
                <c:pt idx="21205">
                  <c:v>-38.085077290000001</c:v>
                </c:pt>
                <c:pt idx="21206">
                  <c:v>-39.344354629999998</c:v>
                </c:pt>
                <c:pt idx="21207">
                  <c:v>-38.270494459999902</c:v>
                </c:pt>
                <c:pt idx="21208">
                  <c:v>-42.994386669999997</c:v>
                </c:pt>
                <c:pt idx="21209">
                  <c:v>-37.858140949999999</c:v>
                </c:pt>
                <c:pt idx="21210">
                  <c:v>-42.306756969999903</c:v>
                </c:pt>
                <c:pt idx="21211">
                  <c:v>-49.524515149999999</c:v>
                </c:pt>
                <c:pt idx="21212">
                  <c:v>-38.829301839999999</c:v>
                </c:pt>
                <c:pt idx="21213">
                  <c:v>-38.785516739999998</c:v>
                </c:pt>
                <c:pt idx="21214">
                  <c:v>-44.396646500000003</c:v>
                </c:pt>
                <c:pt idx="21215">
                  <c:v>-36.726945880000002</c:v>
                </c:pt>
                <c:pt idx="21216">
                  <c:v>-38.871843339999998</c:v>
                </c:pt>
                <c:pt idx="21217">
                  <c:v>-34.646043779999999</c:v>
                </c:pt>
                <c:pt idx="21218">
                  <c:v>-38.751901629999999</c:v>
                </c:pt>
                <c:pt idx="21219">
                  <c:v>-39.988832479999999</c:v>
                </c:pt>
                <c:pt idx="21220">
                  <c:v>-40.200883869999998</c:v>
                </c:pt>
                <c:pt idx="21221">
                  <c:v>-37.734415060000003</c:v>
                </c:pt>
                <c:pt idx="21222">
                  <c:v>-39.645097730000003</c:v>
                </c:pt>
                <c:pt idx="21223">
                  <c:v>-37.794458390000003</c:v>
                </c:pt>
                <c:pt idx="21224">
                  <c:v>-37.655939099999998</c:v>
                </c:pt>
                <c:pt idx="21225">
                  <c:v>-39.765962599999902</c:v>
                </c:pt>
                <c:pt idx="21226">
                  <c:v>-38.147859569999902</c:v>
                </c:pt>
                <c:pt idx="21227">
                  <c:v>-37.653009419999997</c:v>
                </c:pt>
                <c:pt idx="21228">
                  <c:v>-42.789979939999903</c:v>
                </c:pt>
                <c:pt idx="21229">
                  <c:v>-41.725618359999999</c:v>
                </c:pt>
                <c:pt idx="21230">
                  <c:v>-35.71362877</c:v>
                </c:pt>
                <c:pt idx="21231">
                  <c:v>-37.016435619999903</c:v>
                </c:pt>
                <c:pt idx="21232">
                  <c:v>-40.149370189999999</c:v>
                </c:pt>
                <c:pt idx="21233">
                  <c:v>-37.510072710000003</c:v>
                </c:pt>
                <c:pt idx="21234">
                  <c:v>-40.254854199999997</c:v>
                </c:pt>
                <c:pt idx="21235">
                  <c:v>-39.555162429999903</c:v>
                </c:pt>
                <c:pt idx="21236">
                  <c:v>-36.893350599999998</c:v>
                </c:pt>
                <c:pt idx="21237">
                  <c:v>-39.031816480000003</c:v>
                </c:pt>
                <c:pt idx="21238">
                  <c:v>-37.16369057</c:v>
                </c:pt>
                <c:pt idx="21239">
                  <c:v>-38.734300609999998</c:v>
                </c:pt>
                <c:pt idx="21240">
                  <c:v>-37.378076550000003</c:v>
                </c:pt>
                <c:pt idx="21241">
                  <c:v>-47.230112079999998</c:v>
                </c:pt>
                <c:pt idx="21242">
                  <c:v>-35.880868909999997</c:v>
                </c:pt>
                <c:pt idx="21243">
                  <c:v>-41.303545</c:v>
                </c:pt>
                <c:pt idx="21244">
                  <c:v>-37.294801710000002</c:v>
                </c:pt>
                <c:pt idx="21245">
                  <c:v>-39.752923969999998</c:v>
                </c:pt>
                <c:pt idx="21246">
                  <c:v>-37.860788349999901</c:v>
                </c:pt>
                <c:pt idx="21247">
                  <c:v>-39.241754529999902</c:v>
                </c:pt>
                <c:pt idx="21248">
                  <c:v>-39.941576009999999</c:v>
                </c:pt>
                <c:pt idx="21249">
                  <c:v>-36.82804299</c:v>
                </c:pt>
                <c:pt idx="21250">
                  <c:v>-37.691041949999999</c:v>
                </c:pt>
                <c:pt idx="21251">
                  <c:v>-40.064020159999998</c:v>
                </c:pt>
                <c:pt idx="21252">
                  <c:v>-40.832323079999902</c:v>
                </c:pt>
                <c:pt idx="21253">
                  <c:v>-43.451517109999998</c:v>
                </c:pt>
                <c:pt idx="21254">
                  <c:v>-34.59192848</c:v>
                </c:pt>
                <c:pt idx="21255">
                  <c:v>-38.238519670000002</c:v>
                </c:pt>
                <c:pt idx="21256">
                  <c:v>-37.243616109999998</c:v>
                </c:pt>
                <c:pt idx="21257">
                  <c:v>-37.723558429999997</c:v>
                </c:pt>
                <c:pt idx="21258">
                  <c:v>-38.774904249999999</c:v>
                </c:pt>
                <c:pt idx="21259">
                  <c:v>-44.5344944</c:v>
                </c:pt>
                <c:pt idx="21260">
                  <c:v>-35.10878563</c:v>
                </c:pt>
                <c:pt idx="21261">
                  <c:v>-38.164178849999999</c:v>
                </c:pt>
                <c:pt idx="21262">
                  <c:v>-40.653619769999999</c:v>
                </c:pt>
                <c:pt idx="21263">
                  <c:v>-39.279100419999999</c:v>
                </c:pt>
                <c:pt idx="21264">
                  <c:v>-39.765970229999901</c:v>
                </c:pt>
                <c:pt idx="21265">
                  <c:v>-37.691141129999998</c:v>
                </c:pt>
                <c:pt idx="21266">
                  <c:v>-35.10871315</c:v>
                </c:pt>
                <c:pt idx="21267">
                  <c:v>-47.399278639999999</c:v>
                </c:pt>
                <c:pt idx="21268">
                  <c:v>-48.111909869999998</c:v>
                </c:pt>
                <c:pt idx="21269">
                  <c:v>-37.459299090000002</c:v>
                </c:pt>
                <c:pt idx="21270">
                  <c:v>-41.254533769999902</c:v>
                </c:pt>
                <c:pt idx="21271">
                  <c:v>-38.16851235</c:v>
                </c:pt>
                <c:pt idx="21272">
                  <c:v>-38.833597179999998</c:v>
                </c:pt>
                <c:pt idx="21273">
                  <c:v>-45.278352740000003</c:v>
                </c:pt>
                <c:pt idx="21274">
                  <c:v>-41.483224870000001</c:v>
                </c:pt>
                <c:pt idx="21275">
                  <c:v>-37.655214309999998</c:v>
                </c:pt>
                <c:pt idx="21276">
                  <c:v>-38.199213029999903</c:v>
                </c:pt>
                <c:pt idx="21277">
                  <c:v>-44.767915729999999</c:v>
                </c:pt>
                <c:pt idx="21278">
                  <c:v>-37.465044019999901</c:v>
                </c:pt>
                <c:pt idx="21279">
                  <c:v>-36.67212868</c:v>
                </c:pt>
                <c:pt idx="21280">
                  <c:v>-36.357233049999998</c:v>
                </c:pt>
                <c:pt idx="21281">
                  <c:v>-45.81381416</c:v>
                </c:pt>
                <c:pt idx="21282">
                  <c:v>-37.0144825</c:v>
                </c:pt>
                <c:pt idx="21283">
                  <c:v>-35.098024369999997</c:v>
                </c:pt>
                <c:pt idx="21284">
                  <c:v>-44.347917559999999</c:v>
                </c:pt>
                <c:pt idx="21285">
                  <c:v>-41.377794269999903</c:v>
                </c:pt>
                <c:pt idx="21286">
                  <c:v>-37.328920369999999</c:v>
                </c:pt>
                <c:pt idx="21287">
                  <c:v>-39.397539139999999</c:v>
                </c:pt>
                <c:pt idx="21288">
                  <c:v>-37.433740619999902</c:v>
                </c:pt>
                <c:pt idx="21289">
                  <c:v>-41.234674459999901</c:v>
                </c:pt>
                <c:pt idx="21290">
                  <c:v>-36.815568929999998</c:v>
                </c:pt>
                <c:pt idx="21291">
                  <c:v>-43.795953749999903</c:v>
                </c:pt>
                <c:pt idx="21292">
                  <c:v>-39.298112869999997</c:v>
                </c:pt>
                <c:pt idx="21293">
                  <c:v>-38.10900307</c:v>
                </c:pt>
                <c:pt idx="21294">
                  <c:v>-40.190324779999997</c:v>
                </c:pt>
                <c:pt idx="21295">
                  <c:v>-39.304712299999998</c:v>
                </c:pt>
                <c:pt idx="21296">
                  <c:v>-36.457231519999901</c:v>
                </c:pt>
                <c:pt idx="21297">
                  <c:v>-37.632600789999998</c:v>
                </c:pt>
                <c:pt idx="21298">
                  <c:v>-35.026048660000001</c:v>
                </c:pt>
                <c:pt idx="21299">
                  <c:v>-37.882684709999999</c:v>
                </c:pt>
                <c:pt idx="21300">
                  <c:v>-37.452981949999902</c:v>
                </c:pt>
                <c:pt idx="21301">
                  <c:v>-37.949480059999999</c:v>
                </c:pt>
                <c:pt idx="21302">
                  <c:v>-37.452600480000001</c:v>
                </c:pt>
                <c:pt idx="21303">
                  <c:v>-43.03555489</c:v>
                </c:pt>
                <c:pt idx="21304">
                  <c:v>-36.138895039999902</c:v>
                </c:pt>
                <c:pt idx="21305">
                  <c:v>-40.421030049999999</c:v>
                </c:pt>
                <c:pt idx="21306">
                  <c:v>-36.80513191</c:v>
                </c:pt>
                <c:pt idx="21307">
                  <c:v>-38.793184279999998</c:v>
                </c:pt>
                <c:pt idx="21308">
                  <c:v>-39.669633869999998</c:v>
                </c:pt>
                <c:pt idx="21309">
                  <c:v>-38.734300609999998</c:v>
                </c:pt>
                <c:pt idx="21310">
                  <c:v>-37.594377519999902</c:v>
                </c:pt>
                <c:pt idx="21311">
                  <c:v>-40.187875750000003</c:v>
                </c:pt>
                <c:pt idx="21312">
                  <c:v>-38.607492449999903</c:v>
                </c:pt>
                <c:pt idx="21313">
                  <c:v>-38.256853109999902</c:v>
                </c:pt>
                <c:pt idx="21314">
                  <c:v>-39.665269850000001</c:v>
                </c:pt>
                <c:pt idx="21315">
                  <c:v>-42.555582049999998</c:v>
                </c:pt>
                <c:pt idx="21316">
                  <c:v>-40.122682569999903</c:v>
                </c:pt>
                <c:pt idx="21317">
                  <c:v>-35.98728371</c:v>
                </c:pt>
                <c:pt idx="21318">
                  <c:v>-44.230180739999902</c:v>
                </c:pt>
                <c:pt idx="21319">
                  <c:v>-36.942605970000002</c:v>
                </c:pt>
                <c:pt idx="21320">
                  <c:v>-43.654512409999903</c:v>
                </c:pt>
                <c:pt idx="21321">
                  <c:v>-39.316385269999998</c:v>
                </c:pt>
                <c:pt idx="21322">
                  <c:v>-39.162981029999997</c:v>
                </c:pt>
                <c:pt idx="21323">
                  <c:v>-43.423707960000002</c:v>
                </c:pt>
                <c:pt idx="21324">
                  <c:v>-38.98747444</c:v>
                </c:pt>
                <c:pt idx="21325">
                  <c:v>-45.669015889999997</c:v>
                </c:pt>
                <c:pt idx="21326">
                  <c:v>-39.983766559999999</c:v>
                </c:pt>
                <c:pt idx="21327">
                  <c:v>-38.978921889999903</c:v>
                </c:pt>
                <c:pt idx="21328">
                  <c:v>-39.187929150000002</c:v>
                </c:pt>
                <c:pt idx="21329">
                  <c:v>-40.798250199999998</c:v>
                </c:pt>
                <c:pt idx="21330">
                  <c:v>-38.342996599999999</c:v>
                </c:pt>
                <c:pt idx="21331">
                  <c:v>-58.378046040000001</c:v>
                </c:pt>
                <c:pt idx="21332">
                  <c:v>-42.647691729999998</c:v>
                </c:pt>
                <c:pt idx="21333">
                  <c:v>-36.570001599999998</c:v>
                </c:pt>
                <c:pt idx="21334">
                  <c:v>-38.992891309999997</c:v>
                </c:pt>
                <c:pt idx="21335">
                  <c:v>-38.583139419999902</c:v>
                </c:pt>
                <c:pt idx="21336">
                  <c:v>-40.227716450000003</c:v>
                </c:pt>
                <c:pt idx="21337">
                  <c:v>-39.650369650000002</c:v>
                </c:pt>
                <c:pt idx="21338">
                  <c:v>-38.5916462</c:v>
                </c:pt>
                <c:pt idx="21339">
                  <c:v>-42.678071979999999</c:v>
                </c:pt>
                <c:pt idx="21340">
                  <c:v>-35.738687519999999</c:v>
                </c:pt>
                <c:pt idx="21341">
                  <c:v>-38.378709790000002</c:v>
                </c:pt>
                <c:pt idx="21342">
                  <c:v>-36.802125930000003</c:v>
                </c:pt>
                <c:pt idx="21343">
                  <c:v>-36.117258069999998</c:v>
                </c:pt>
                <c:pt idx="21344">
                  <c:v>-40.010812759999901</c:v>
                </c:pt>
                <c:pt idx="21345">
                  <c:v>-38.528215410000001</c:v>
                </c:pt>
                <c:pt idx="21346">
                  <c:v>-37.430894850000001</c:v>
                </c:pt>
                <c:pt idx="21347">
                  <c:v>-38.771219259999903</c:v>
                </c:pt>
                <c:pt idx="21348">
                  <c:v>-40.613283159999902</c:v>
                </c:pt>
                <c:pt idx="21349">
                  <c:v>-37.11319924</c:v>
                </c:pt>
                <c:pt idx="21350">
                  <c:v>-38.341104509999901</c:v>
                </c:pt>
                <c:pt idx="21351">
                  <c:v>-40.35196114</c:v>
                </c:pt>
                <c:pt idx="21352">
                  <c:v>-37.052209859999998</c:v>
                </c:pt>
                <c:pt idx="21353">
                  <c:v>-42.083177569999997</c:v>
                </c:pt>
                <c:pt idx="21354">
                  <c:v>-38.912981029999997</c:v>
                </c:pt>
                <c:pt idx="21355">
                  <c:v>-40.849878309999902</c:v>
                </c:pt>
                <c:pt idx="21356">
                  <c:v>-36.690805439999998</c:v>
                </c:pt>
                <c:pt idx="21357">
                  <c:v>-38.847391129999998</c:v>
                </c:pt>
                <c:pt idx="21358">
                  <c:v>-46.6497058899999</c:v>
                </c:pt>
                <c:pt idx="21359">
                  <c:v>-40.628915789999901</c:v>
                </c:pt>
                <c:pt idx="21360">
                  <c:v>-39.401765819999902</c:v>
                </c:pt>
                <c:pt idx="21361">
                  <c:v>-35.677000049999997</c:v>
                </c:pt>
                <c:pt idx="21362">
                  <c:v>-37.656778340000002</c:v>
                </c:pt>
                <c:pt idx="21363">
                  <c:v>-37.742998119999903</c:v>
                </c:pt>
                <c:pt idx="21364">
                  <c:v>-46.53854561</c:v>
                </c:pt>
                <c:pt idx="21365">
                  <c:v>-35.90394783</c:v>
                </c:pt>
                <c:pt idx="21366">
                  <c:v>-37.808954239999998</c:v>
                </c:pt>
                <c:pt idx="21367">
                  <c:v>-39.862703319999902</c:v>
                </c:pt>
                <c:pt idx="21368">
                  <c:v>-37.429658889999999</c:v>
                </c:pt>
                <c:pt idx="21369">
                  <c:v>-40.953241349999999</c:v>
                </c:pt>
                <c:pt idx="21370">
                  <c:v>-38.393632889999999</c:v>
                </c:pt>
                <c:pt idx="21371">
                  <c:v>-40.579767230000002</c:v>
                </c:pt>
                <c:pt idx="21372">
                  <c:v>-38.466829300000001</c:v>
                </c:pt>
                <c:pt idx="21373">
                  <c:v>-38.874383929999901</c:v>
                </c:pt>
                <c:pt idx="21374">
                  <c:v>-39.19310188</c:v>
                </c:pt>
                <c:pt idx="21375">
                  <c:v>-35.71900368</c:v>
                </c:pt>
                <c:pt idx="21376">
                  <c:v>-42.72184944</c:v>
                </c:pt>
                <c:pt idx="21377">
                  <c:v>-36.345605849999998</c:v>
                </c:pt>
                <c:pt idx="21378">
                  <c:v>-35.106893540000002</c:v>
                </c:pt>
                <c:pt idx="21379">
                  <c:v>-36.028139119999999</c:v>
                </c:pt>
                <c:pt idx="21380">
                  <c:v>-45.099473949999997</c:v>
                </c:pt>
                <c:pt idx="21381">
                  <c:v>-39.805841450000003</c:v>
                </c:pt>
                <c:pt idx="21382">
                  <c:v>-38.598672870000001</c:v>
                </c:pt>
                <c:pt idx="21383">
                  <c:v>-38.823717119999998</c:v>
                </c:pt>
                <c:pt idx="21384">
                  <c:v>-37.075410840000004</c:v>
                </c:pt>
                <c:pt idx="21385">
                  <c:v>-37.935121539999997</c:v>
                </c:pt>
                <c:pt idx="21386">
                  <c:v>-39.06150246</c:v>
                </c:pt>
                <c:pt idx="21387">
                  <c:v>-41.69986153</c:v>
                </c:pt>
                <c:pt idx="21388">
                  <c:v>-38.779504779999897</c:v>
                </c:pt>
                <c:pt idx="21389">
                  <c:v>-44.618104939999903</c:v>
                </c:pt>
                <c:pt idx="21390">
                  <c:v>-42.034372329999997</c:v>
                </c:pt>
                <c:pt idx="21391">
                  <c:v>-43.968584059999998</c:v>
                </c:pt>
                <c:pt idx="21392">
                  <c:v>-39.135568620000001</c:v>
                </c:pt>
                <c:pt idx="21393">
                  <c:v>-38.677293779999999</c:v>
                </c:pt>
                <c:pt idx="21394">
                  <c:v>-37.629037859999997</c:v>
                </c:pt>
                <c:pt idx="21395">
                  <c:v>-37.678422929999897</c:v>
                </c:pt>
                <c:pt idx="21396">
                  <c:v>-39.301004409999997</c:v>
                </c:pt>
                <c:pt idx="21397">
                  <c:v>-38.594987869999997</c:v>
                </c:pt>
                <c:pt idx="21398">
                  <c:v>-37.193109509999999</c:v>
                </c:pt>
                <c:pt idx="21399">
                  <c:v>-37.804948809999999</c:v>
                </c:pt>
                <c:pt idx="21400">
                  <c:v>-38.754083629999997</c:v>
                </c:pt>
                <c:pt idx="21401">
                  <c:v>-36.663026809999998</c:v>
                </c:pt>
                <c:pt idx="21402">
                  <c:v>-41.503076550000003</c:v>
                </c:pt>
                <c:pt idx="21403">
                  <c:v>-40.199548719999903</c:v>
                </c:pt>
                <c:pt idx="21404">
                  <c:v>-36.219491959999999</c:v>
                </c:pt>
                <c:pt idx="21405">
                  <c:v>-38.048791889999997</c:v>
                </c:pt>
                <c:pt idx="21406">
                  <c:v>-40.903245929999997</c:v>
                </c:pt>
                <c:pt idx="21407">
                  <c:v>-37.961709979999902</c:v>
                </c:pt>
                <c:pt idx="21408">
                  <c:v>-39.07852364</c:v>
                </c:pt>
                <c:pt idx="21409">
                  <c:v>-36.926584249999998</c:v>
                </c:pt>
                <c:pt idx="21410">
                  <c:v>-38.86401558</c:v>
                </c:pt>
                <c:pt idx="21411">
                  <c:v>-37.220224379999998</c:v>
                </c:pt>
                <c:pt idx="21412">
                  <c:v>-36.245546339999997</c:v>
                </c:pt>
                <c:pt idx="21413">
                  <c:v>-44.181337360000001</c:v>
                </c:pt>
                <c:pt idx="21414">
                  <c:v>-40.129816059999897</c:v>
                </c:pt>
                <c:pt idx="21415">
                  <c:v>-39.706445700000003</c:v>
                </c:pt>
                <c:pt idx="21416">
                  <c:v>-37.421724319999903</c:v>
                </c:pt>
                <c:pt idx="21417">
                  <c:v>-43.875795369999999</c:v>
                </c:pt>
                <c:pt idx="21418">
                  <c:v>-43.814874649999901</c:v>
                </c:pt>
                <c:pt idx="21419">
                  <c:v>-40.292543409999901</c:v>
                </c:pt>
                <c:pt idx="21420">
                  <c:v>-35.70067787</c:v>
                </c:pt>
                <c:pt idx="21421">
                  <c:v>-37.677499769999997</c:v>
                </c:pt>
                <c:pt idx="21422">
                  <c:v>-43.096925740000003</c:v>
                </c:pt>
                <c:pt idx="21423">
                  <c:v>-38.194734569999902</c:v>
                </c:pt>
                <c:pt idx="21424">
                  <c:v>-38.420343399999901</c:v>
                </c:pt>
                <c:pt idx="21425">
                  <c:v>-41.298120499999897</c:v>
                </c:pt>
                <c:pt idx="21426">
                  <c:v>-39.98597908</c:v>
                </c:pt>
                <c:pt idx="21427">
                  <c:v>-43.851221089999903</c:v>
                </c:pt>
                <c:pt idx="21428">
                  <c:v>-39.304872509999903</c:v>
                </c:pt>
                <c:pt idx="21429">
                  <c:v>-43.642923359999998</c:v>
                </c:pt>
                <c:pt idx="21430">
                  <c:v>-39.145166399999901</c:v>
                </c:pt>
                <c:pt idx="21431">
                  <c:v>-37.489824299999903</c:v>
                </c:pt>
                <c:pt idx="21432">
                  <c:v>-39.991800310000002</c:v>
                </c:pt>
                <c:pt idx="21433">
                  <c:v>-39.718286519999999</c:v>
                </c:pt>
                <c:pt idx="21434">
                  <c:v>-41.17092323</c:v>
                </c:pt>
                <c:pt idx="21435">
                  <c:v>-38.960535049999997</c:v>
                </c:pt>
                <c:pt idx="21436">
                  <c:v>-35.326547619999999</c:v>
                </c:pt>
                <c:pt idx="21437">
                  <c:v>-38.304681779999903</c:v>
                </c:pt>
                <c:pt idx="21438">
                  <c:v>-36.696031570000002</c:v>
                </c:pt>
                <c:pt idx="21439">
                  <c:v>-40.448381429999998</c:v>
                </c:pt>
                <c:pt idx="21440">
                  <c:v>-40.101991650000002</c:v>
                </c:pt>
                <c:pt idx="21441">
                  <c:v>-41.200998310000003</c:v>
                </c:pt>
                <c:pt idx="21442">
                  <c:v>-38.026926039999999</c:v>
                </c:pt>
                <c:pt idx="21443">
                  <c:v>-40.503267289999997</c:v>
                </c:pt>
                <c:pt idx="21444">
                  <c:v>-37.846910479999998</c:v>
                </c:pt>
                <c:pt idx="21445">
                  <c:v>-37.290987020000003</c:v>
                </c:pt>
                <c:pt idx="21446">
                  <c:v>-36.672937390000001</c:v>
                </c:pt>
                <c:pt idx="21447">
                  <c:v>-34.847951889999997</c:v>
                </c:pt>
                <c:pt idx="21448">
                  <c:v>-39.100572589999999</c:v>
                </c:pt>
                <c:pt idx="21449">
                  <c:v>-37.033876419999999</c:v>
                </c:pt>
                <c:pt idx="21450">
                  <c:v>-35.414556500000003</c:v>
                </c:pt>
                <c:pt idx="21451">
                  <c:v>-36.794534679999998</c:v>
                </c:pt>
                <c:pt idx="21452">
                  <c:v>-38.054971699999903</c:v>
                </c:pt>
                <c:pt idx="21453">
                  <c:v>-40.266801839999999</c:v>
                </c:pt>
                <c:pt idx="21454">
                  <c:v>-37.253496169999998</c:v>
                </c:pt>
                <c:pt idx="21455">
                  <c:v>-37.779787069999998</c:v>
                </c:pt>
                <c:pt idx="21456">
                  <c:v>-40.201868059999903</c:v>
                </c:pt>
                <c:pt idx="21457">
                  <c:v>-36.593782429999997</c:v>
                </c:pt>
                <c:pt idx="21458">
                  <c:v>-37.287607190000003</c:v>
                </c:pt>
                <c:pt idx="21459">
                  <c:v>-35.911401750000003</c:v>
                </c:pt>
                <c:pt idx="21460">
                  <c:v>-44.441919329999998</c:v>
                </c:pt>
                <c:pt idx="21461">
                  <c:v>-38.013948439999901</c:v>
                </c:pt>
                <c:pt idx="21462">
                  <c:v>-43.188302999999998</c:v>
                </c:pt>
                <c:pt idx="21463">
                  <c:v>-39.455308919999901</c:v>
                </c:pt>
                <c:pt idx="21464">
                  <c:v>-36.973909379999903</c:v>
                </c:pt>
                <c:pt idx="21465">
                  <c:v>-37.464830399999997</c:v>
                </c:pt>
                <c:pt idx="21466">
                  <c:v>-35.002901080000001</c:v>
                </c:pt>
                <c:pt idx="21467">
                  <c:v>-38.387231829999998</c:v>
                </c:pt>
                <c:pt idx="21468">
                  <c:v>-37.76992989</c:v>
                </c:pt>
                <c:pt idx="21469">
                  <c:v>-37.818117139999998</c:v>
                </c:pt>
                <c:pt idx="21470">
                  <c:v>-38.319421769999998</c:v>
                </c:pt>
                <c:pt idx="21471">
                  <c:v>-43.325944899999897</c:v>
                </c:pt>
                <c:pt idx="21472">
                  <c:v>-39.99755287</c:v>
                </c:pt>
                <c:pt idx="21473">
                  <c:v>-39.934213639999903</c:v>
                </c:pt>
                <c:pt idx="21474">
                  <c:v>-38.948503500000001</c:v>
                </c:pt>
                <c:pt idx="21475">
                  <c:v>-39.23072243</c:v>
                </c:pt>
                <c:pt idx="21476">
                  <c:v>-38.00758553</c:v>
                </c:pt>
                <c:pt idx="21477">
                  <c:v>-40.32075691</c:v>
                </c:pt>
                <c:pt idx="21478">
                  <c:v>-38.207239149999999</c:v>
                </c:pt>
                <c:pt idx="21479">
                  <c:v>-35.332349780000001</c:v>
                </c:pt>
                <c:pt idx="21480">
                  <c:v>-39.476984029999997</c:v>
                </c:pt>
                <c:pt idx="21481">
                  <c:v>-35.960176469999901</c:v>
                </c:pt>
                <c:pt idx="21482">
                  <c:v>-37.949312210000002</c:v>
                </c:pt>
                <c:pt idx="21483">
                  <c:v>-40.689668659999903</c:v>
                </c:pt>
                <c:pt idx="21484">
                  <c:v>-37.817033769999902</c:v>
                </c:pt>
                <c:pt idx="21485">
                  <c:v>-40.643304829999998</c:v>
                </c:pt>
                <c:pt idx="21486">
                  <c:v>-41.307992939999998</c:v>
                </c:pt>
                <c:pt idx="21487">
                  <c:v>-40.836809160000001</c:v>
                </c:pt>
                <c:pt idx="21488">
                  <c:v>-36.211839679999997</c:v>
                </c:pt>
                <c:pt idx="21489">
                  <c:v>-36.362802509999902</c:v>
                </c:pt>
                <c:pt idx="21490">
                  <c:v>-38.28483009</c:v>
                </c:pt>
                <c:pt idx="21491">
                  <c:v>-36.784364699999998</c:v>
                </c:pt>
                <c:pt idx="21492">
                  <c:v>-39.378862380000001</c:v>
                </c:pt>
                <c:pt idx="21493">
                  <c:v>-48.919900900000002</c:v>
                </c:pt>
                <c:pt idx="21494">
                  <c:v>-40.023866650000002</c:v>
                </c:pt>
                <c:pt idx="21495">
                  <c:v>-39.90592384</c:v>
                </c:pt>
                <c:pt idx="21496">
                  <c:v>-37.767099379999998</c:v>
                </c:pt>
                <c:pt idx="21497">
                  <c:v>-37.62419319</c:v>
                </c:pt>
                <c:pt idx="21498">
                  <c:v>-38.894823079999902</c:v>
                </c:pt>
                <c:pt idx="21499">
                  <c:v>-37.159708019999997</c:v>
                </c:pt>
                <c:pt idx="21500">
                  <c:v>-39.188837049999997</c:v>
                </c:pt>
                <c:pt idx="21501">
                  <c:v>-38.550111770000001</c:v>
                </c:pt>
                <c:pt idx="21502">
                  <c:v>-49.549425130000003</c:v>
                </c:pt>
                <c:pt idx="21503">
                  <c:v>-38.171472549999997</c:v>
                </c:pt>
                <c:pt idx="21504">
                  <c:v>-37.42285347</c:v>
                </c:pt>
                <c:pt idx="21505">
                  <c:v>-35.577722549999997</c:v>
                </c:pt>
                <c:pt idx="21506">
                  <c:v>-44.011507039999998</c:v>
                </c:pt>
                <c:pt idx="21507">
                  <c:v>-40.2896061</c:v>
                </c:pt>
                <c:pt idx="21508">
                  <c:v>-37.221239089999997</c:v>
                </c:pt>
                <c:pt idx="21509">
                  <c:v>-39.256120679999903</c:v>
                </c:pt>
                <c:pt idx="21510">
                  <c:v>-40.908899309999903</c:v>
                </c:pt>
                <c:pt idx="21511">
                  <c:v>-48.470293049999903</c:v>
                </c:pt>
                <c:pt idx="21512">
                  <c:v>-39.486597059999902</c:v>
                </c:pt>
                <c:pt idx="21513">
                  <c:v>-40.391420369999999</c:v>
                </c:pt>
                <c:pt idx="21514">
                  <c:v>-41.388147359999998</c:v>
                </c:pt>
                <c:pt idx="21515">
                  <c:v>-42.366502760000003</c:v>
                </c:pt>
                <c:pt idx="21516">
                  <c:v>-39.661676409999998</c:v>
                </c:pt>
                <c:pt idx="21517">
                  <c:v>-48.324296949999997</c:v>
                </c:pt>
                <c:pt idx="21518">
                  <c:v>-41.462938309999998</c:v>
                </c:pt>
                <c:pt idx="21519">
                  <c:v>-41.461977009999998</c:v>
                </c:pt>
                <c:pt idx="21520">
                  <c:v>-42.101449969999997</c:v>
                </c:pt>
                <c:pt idx="21521">
                  <c:v>-44.547304150000002</c:v>
                </c:pt>
                <c:pt idx="21522">
                  <c:v>-36.843736649999997</c:v>
                </c:pt>
                <c:pt idx="21523">
                  <c:v>-43.060060499999999</c:v>
                </c:pt>
                <c:pt idx="21524">
                  <c:v>-39.328248979999998</c:v>
                </c:pt>
                <c:pt idx="21525">
                  <c:v>-37.884584429999997</c:v>
                </c:pt>
                <c:pt idx="21526">
                  <c:v>-42.126848219999999</c:v>
                </c:pt>
                <c:pt idx="21527">
                  <c:v>-38.049844739999998</c:v>
                </c:pt>
                <c:pt idx="21528">
                  <c:v>-39.438013079999998</c:v>
                </c:pt>
                <c:pt idx="21529">
                  <c:v>-39.297769549999998</c:v>
                </c:pt>
                <c:pt idx="21530">
                  <c:v>-43.041170119999997</c:v>
                </c:pt>
                <c:pt idx="21531">
                  <c:v>-40.534952169999997</c:v>
                </c:pt>
                <c:pt idx="21532">
                  <c:v>-36.172822949999997</c:v>
                </c:pt>
                <c:pt idx="21533">
                  <c:v>-38.599969869999903</c:v>
                </c:pt>
                <c:pt idx="21534">
                  <c:v>-35.332197190000002</c:v>
                </c:pt>
                <c:pt idx="21535">
                  <c:v>-38.064325330000003</c:v>
                </c:pt>
                <c:pt idx="21536">
                  <c:v>-39.450548169999998</c:v>
                </c:pt>
                <c:pt idx="21537">
                  <c:v>-38.165781019999997</c:v>
                </c:pt>
                <c:pt idx="21538">
                  <c:v>-35.409215930000002</c:v>
                </c:pt>
                <c:pt idx="21539">
                  <c:v>-41.866518020000001</c:v>
                </c:pt>
                <c:pt idx="21540">
                  <c:v>-37.294618610000001</c:v>
                </c:pt>
                <c:pt idx="21541">
                  <c:v>-39.239229199999997</c:v>
                </c:pt>
                <c:pt idx="21542">
                  <c:v>-41.674562459999997</c:v>
                </c:pt>
                <c:pt idx="21543">
                  <c:v>-41.568994519999997</c:v>
                </c:pt>
                <c:pt idx="21544">
                  <c:v>-38.138940809999902</c:v>
                </c:pt>
                <c:pt idx="21545">
                  <c:v>-42.642366409999902</c:v>
                </c:pt>
                <c:pt idx="21546">
                  <c:v>-45.452669149999998</c:v>
                </c:pt>
                <c:pt idx="21547">
                  <c:v>-37.562913899999998</c:v>
                </c:pt>
                <c:pt idx="21548">
                  <c:v>-42.164308550000001</c:v>
                </c:pt>
                <c:pt idx="21549">
                  <c:v>-47.020387650000004</c:v>
                </c:pt>
                <c:pt idx="21550">
                  <c:v>-39.143968579999999</c:v>
                </c:pt>
                <c:pt idx="21551">
                  <c:v>-37.739465709999998</c:v>
                </c:pt>
                <c:pt idx="21552">
                  <c:v>-36.936395649999902</c:v>
                </c:pt>
                <c:pt idx="21553">
                  <c:v>-50.667627339999903</c:v>
                </c:pt>
                <c:pt idx="21554">
                  <c:v>-40.049371719999897</c:v>
                </c:pt>
                <c:pt idx="21555">
                  <c:v>-37.631082539999902</c:v>
                </c:pt>
                <c:pt idx="21556">
                  <c:v>-38.392801289999902</c:v>
                </c:pt>
                <c:pt idx="21557">
                  <c:v>-37.842576979999997</c:v>
                </c:pt>
                <c:pt idx="21558">
                  <c:v>-41.489572529999997</c:v>
                </c:pt>
                <c:pt idx="21559">
                  <c:v>-39.650262830000003</c:v>
                </c:pt>
                <c:pt idx="21560">
                  <c:v>-37.700708390000003</c:v>
                </c:pt>
                <c:pt idx="21561">
                  <c:v>-36.764459610000003</c:v>
                </c:pt>
                <c:pt idx="21562">
                  <c:v>-37.522745129999997</c:v>
                </c:pt>
                <c:pt idx="21563">
                  <c:v>-38.437974929999903</c:v>
                </c:pt>
                <c:pt idx="21564">
                  <c:v>-43.296663289999998</c:v>
                </c:pt>
                <c:pt idx="21565">
                  <c:v>-41.108484269999998</c:v>
                </c:pt>
                <c:pt idx="21566">
                  <c:v>-48.710313799999902</c:v>
                </c:pt>
                <c:pt idx="21567">
                  <c:v>-36.681642529999998</c:v>
                </c:pt>
                <c:pt idx="21568">
                  <c:v>-40.153940199999901</c:v>
                </c:pt>
                <c:pt idx="21569">
                  <c:v>-40.799379349999903</c:v>
                </c:pt>
                <c:pt idx="21570">
                  <c:v>-37.765100480000001</c:v>
                </c:pt>
                <c:pt idx="21571">
                  <c:v>-39.869516369999999</c:v>
                </c:pt>
                <c:pt idx="21572">
                  <c:v>-36.5754871399999</c:v>
                </c:pt>
                <c:pt idx="21573">
                  <c:v>-35.97604561</c:v>
                </c:pt>
                <c:pt idx="21574">
                  <c:v>-42.311334610000003</c:v>
                </c:pt>
                <c:pt idx="21575">
                  <c:v>-44.348917009999901</c:v>
                </c:pt>
                <c:pt idx="21576">
                  <c:v>-41.297769549999998</c:v>
                </c:pt>
                <c:pt idx="21577">
                  <c:v>-35.687288289999998</c:v>
                </c:pt>
                <c:pt idx="21578">
                  <c:v>-40.073007590000003</c:v>
                </c:pt>
                <c:pt idx="21579">
                  <c:v>-40.268877029999999</c:v>
                </c:pt>
                <c:pt idx="21580">
                  <c:v>-39.82528877</c:v>
                </c:pt>
                <c:pt idx="21581">
                  <c:v>-38.339189529999999</c:v>
                </c:pt>
                <c:pt idx="21582">
                  <c:v>-37.970849989999998</c:v>
                </c:pt>
                <c:pt idx="21583">
                  <c:v>-44.011178970000003</c:v>
                </c:pt>
                <c:pt idx="21584">
                  <c:v>-38.102457049999998</c:v>
                </c:pt>
                <c:pt idx="21585">
                  <c:v>-38.770387650000004</c:v>
                </c:pt>
                <c:pt idx="21586">
                  <c:v>-35.461034779999999</c:v>
                </c:pt>
                <c:pt idx="21587">
                  <c:v>-42.926713939999999</c:v>
                </c:pt>
                <c:pt idx="21588">
                  <c:v>-47.081987380000001</c:v>
                </c:pt>
                <c:pt idx="21589">
                  <c:v>-36.271326070000001</c:v>
                </c:pt>
                <c:pt idx="21590">
                  <c:v>-36.921884539999901</c:v>
                </c:pt>
                <c:pt idx="21591">
                  <c:v>-37.326723099999903</c:v>
                </c:pt>
                <c:pt idx="21592">
                  <c:v>-35.743585590000002</c:v>
                </c:pt>
                <c:pt idx="21593">
                  <c:v>-38.955507279999999</c:v>
                </c:pt>
                <c:pt idx="21594">
                  <c:v>-41.171869279999903</c:v>
                </c:pt>
                <c:pt idx="21595">
                  <c:v>-37.006410599999903</c:v>
                </c:pt>
                <c:pt idx="21596">
                  <c:v>-39.111314780000001</c:v>
                </c:pt>
                <c:pt idx="21597">
                  <c:v>-38.303857800000003</c:v>
                </c:pt>
                <c:pt idx="21598">
                  <c:v>-37.754610059999997</c:v>
                </c:pt>
                <c:pt idx="21599">
                  <c:v>-38.456605909999901</c:v>
                </c:pt>
                <c:pt idx="21600">
                  <c:v>-39.347513199999902</c:v>
                </c:pt>
                <c:pt idx="21601">
                  <c:v>-37.753480909999901</c:v>
                </c:pt>
                <c:pt idx="21602">
                  <c:v>-36.732759479999999</c:v>
                </c:pt>
                <c:pt idx="21603">
                  <c:v>-41.799547199999999</c:v>
                </c:pt>
                <c:pt idx="21604">
                  <c:v>-43.753267289999997</c:v>
                </c:pt>
                <c:pt idx="21605">
                  <c:v>-34.728231430000001</c:v>
                </c:pt>
                <c:pt idx="21606">
                  <c:v>-36.964853289999901</c:v>
                </c:pt>
                <c:pt idx="21607">
                  <c:v>-42.126375199999998</c:v>
                </c:pt>
                <c:pt idx="21608">
                  <c:v>-36.02918434</c:v>
                </c:pt>
                <c:pt idx="21609">
                  <c:v>-39.635065079999997</c:v>
                </c:pt>
                <c:pt idx="21610">
                  <c:v>-39.26168251</c:v>
                </c:pt>
                <c:pt idx="21611">
                  <c:v>-40.079675679999902</c:v>
                </c:pt>
                <c:pt idx="21612">
                  <c:v>-35.96919441</c:v>
                </c:pt>
                <c:pt idx="21613">
                  <c:v>-38.446344379999999</c:v>
                </c:pt>
                <c:pt idx="21614">
                  <c:v>-40.167963029999903</c:v>
                </c:pt>
                <c:pt idx="21615">
                  <c:v>-41.575624469999902</c:v>
                </c:pt>
                <c:pt idx="21616">
                  <c:v>-37.413667680000003</c:v>
                </c:pt>
                <c:pt idx="21617">
                  <c:v>-38.391862869999997</c:v>
                </c:pt>
                <c:pt idx="21618">
                  <c:v>-39.476701739999903</c:v>
                </c:pt>
                <c:pt idx="21619">
                  <c:v>-39.258592609999901</c:v>
                </c:pt>
                <c:pt idx="21620">
                  <c:v>-36.125658039999998</c:v>
                </c:pt>
                <c:pt idx="21621">
                  <c:v>-40.324991229999902</c:v>
                </c:pt>
                <c:pt idx="21622">
                  <c:v>-41.380990979999901</c:v>
                </c:pt>
                <c:pt idx="21623">
                  <c:v>-38.03039742</c:v>
                </c:pt>
                <c:pt idx="21624">
                  <c:v>-38.289430619999997</c:v>
                </c:pt>
                <c:pt idx="21625">
                  <c:v>-38.335947039999901</c:v>
                </c:pt>
                <c:pt idx="21626">
                  <c:v>-39.052598949999997</c:v>
                </c:pt>
                <c:pt idx="21627">
                  <c:v>-40.669649129999897</c:v>
                </c:pt>
                <c:pt idx="21628">
                  <c:v>-42.609216689999997</c:v>
                </c:pt>
                <c:pt idx="21629">
                  <c:v>-41.887132649999998</c:v>
                </c:pt>
                <c:pt idx="21630">
                  <c:v>-37.16354561</c:v>
                </c:pt>
                <c:pt idx="21631">
                  <c:v>-36.295274739999897</c:v>
                </c:pt>
                <c:pt idx="21632">
                  <c:v>-39.00488472</c:v>
                </c:pt>
                <c:pt idx="21633">
                  <c:v>-41.371622090000002</c:v>
                </c:pt>
                <c:pt idx="21634">
                  <c:v>-38.497270589999999</c:v>
                </c:pt>
                <c:pt idx="21635">
                  <c:v>-38.451204300000001</c:v>
                </c:pt>
                <c:pt idx="21636">
                  <c:v>-42.695337299999998</c:v>
                </c:pt>
                <c:pt idx="21637">
                  <c:v>-40.964456560000002</c:v>
                </c:pt>
                <c:pt idx="21638">
                  <c:v>-39.007852560000003</c:v>
                </c:pt>
                <c:pt idx="21639">
                  <c:v>-44.518159869999998</c:v>
                </c:pt>
                <c:pt idx="21640">
                  <c:v>-42.029603960000003</c:v>
                </c:pt>
                <c:pt idx="21641">
                  <c:v>-38.946573259999901</c:v>
                </c:pt>
                <c:pt idx="21642">
                  <c:v>-38.951662069999998</c:v>
                </c:pt>
                <c:pt idx="21643">
                  <c:v>-36.575014119999999</c:v>
                </c:pt>
                <c:pt idx="21644">
                  <c:v>-40.370210649999997</c:v>
                </c:pt>
                <c:pt idx="21645">
                  <c:v>-38.941919329999998</c:v>
                </c:pt>
                <c:pt idx="21646">
                  <c:v>-38.652063369999901</c:v>
                </c:pt>
                <c:pt idx="21647">
                  <c:v>-39.330186849999997</c:v>
                </c:pt>
                <c:pt idx="21648">
                  <c:v>-35.395215989999997</c:v>
                </c:pt>
                <c:pt idx="21649">
                  <c:v>-39.526422499999903</c:v>
                </c:pt>
                <c:pt idx="21650">
                  <c:v>-36.808839800000001</c:v>
                </c:pt>
                <c:pt idx="21651">
                  <c:v>-39.904542919999997</c:v>
                </c:pt>
                <c:pt idx="21652">
                  <c:v>-37.24933815</c:v>
                </c:pt>
                <c:pt idx="21653">
                  <c:v>-42.120065689999997</c:v>
                </c:pt>
                <c:pt idx="21654">
                  <c:v>-42.679857259999999</c:v>
                </c:pt>
                <c:pt idx="21655">
                  <c:v>-35.392488479999997</c:v>
                </c:pt>
                <c:pt idx="21656">
                  <c:v>-39.64840126</c:v>
                </c:pt>
                <c:pt idx="21657">
                  <c:v>-38.147478109999902</c:v>
                </c:pt>
                <c:pt idx="21658">
                  <c:v>-38.794519429999902</c:v>
                </c:pt>
                <c:pt idx="21659">
                  <c:v>-41.028856279999999</c:v>
                </c:pt>
                <c:pt idx="21660">
                  <c:v>-37.983339309999998</c:v>
                </c:pt>
                <c:pt idx="21661">
                  <c:v>-38.282884600000003</c:v>
                </c:pt>
                <c:pt idx="21662">
                  <c:v>-36.500261309999999</c:v>
                </c:pt>
                <c:pt idx="21663">
                  <c:v>-40.331316000000001</c:v>
                </c:pt>
                <c:pt idx="21664">
                  <c:v>-43.011240009999902</c:v>
                </c:pt>
                <c:pt idx="21665">
                  <c:v>-34.851770399999999</c:v>
                </c:pt>
                <c:pt idx="21666">
                  <c:v>-41.439874649999901</c:v>
                </c:pt>
                <c:pt idx="21667">
                  <c:v>-38.970575330000003</c:v>
                </c:pt>
                <c:pt idx="21668">
                  <c:v>-35.610750199999998</c:v>
                </c:pt>
                <c:pt idx="21669">
                  <c:v>-41.36382485</c:v>
                </c:pt>
                <c:pt idx="21670">
                  <c:v>-45.736833570000002</c:v>
                </c:pt>
                <c:pt idx="21671">
                  <c:v>-46.709123609999999</c:v>
                </c:pt>
                <c:pt idx="21672">
                  <c:v>-43.402818679999903</c:v>
                </c:pt>
                <c:pt idx="21673">
                  <c:v>-36.911806110000001</c:v>
                </c:pt>
                <c:pt idx="21674">
                  <c:v>-40.265207289999999</c:v>
                </c:pt>
                <c:pt idx="21675">
                  <c:v>-41.31121254</c:v>
                </c:pt>
                <c:pt idx="21676">
                  <c:v>-39.204912190000002</c:v>
                </c:pt>
                <c:pt idx="21677">
                  <c:v>-39.135187149999901</c:v>
                </c:pt>
                <c:pt idx="21678">
                  <c:v>-40.946557999999897</c:v>
                </c:pt>
                <c:pt idx="21679">
                  <c:v>-41.422388079999998</c:v>
                </c:pt>
                <c:pt idx="21680">
                  <c:v>-40.658304219999998</c:v>
                </c:pt>
                <c:pt idx="21681">
                  <c:v>-45.151559829999997</c:v>
                </c:pt>
                <c:pt idx="21682">
                  <c:v>-40.437097549999997</c:v>
                </c:pt>
                <c:pt idx="21683">
                  <c:v>-40.244310380000002</c:v>
                </c:pt>
                <c:pt idx="21684">
                  <c:v>-38.826906209999997</c:v>
                </c:pt>
                <c:pt idx="21685">
                  <c:v>-39.149614339999999</c:v>
                </c:pt>
                <c:pt idx="21686">
                  <c:v>-41.007425310000002</c:v>
                </c:pt>
                <c:pt idx="21687">
                  <c:v>-37.189561849999997</c:v>
                </c:pt>
                <c:pt idx="21688">
                  <c:v>-36.688737869999997</c:v>
                </c:pt>
                <c:pt idx="21689">
                  <c:v>-38.665239339999999</c:v>
                </c:pt>
                <c:pt idx="21690">
                  <c:v>-35.562959669999998</c:v>
                </c:pt>
                <c:pt idx="21691">
                  <c:v>-45.420518880000003</c:v>
                </c:pt>
                <c:pt idx="21692">
                  <c:v>-43.698503500000001</c:v>
                </c:pt>
                <c:pt idx="21693">
                  <c:v>-40.516298300000003</c:v>
                </c:pt>
                <c:pt idx="21694">
                  <c:v>-39.162958149999902</c:v>
                </c:pt>
                <c:pt idx="21695">
                  <c:v>-38.388849260000001</c:v>
                </c:pt>
                <c:pt idx="21696">
                  <c:v>-39.667726520000002</c:v>
                </c:pt>
                <c:pt idx="21697">
                  <c:v>-40.431222919999897</c:v>
                </c:pt>
                <c:pt idx="21698">
                  <c:v>-38.549859999999903</c:v>
                </c:pt>
                <c:pt idx="21699">
                  <c:v>-37.08132363</c:v>
                </c:pt>
                <c:pt idx="21700">
                  <c:v>-38.754358289999999</c:v>
                </c:pt>
                <c:pt idx="21701">
                  <c:v>-37.091951369999997</c:v>
                </c:pt>
                <c:pt idx="21702">
                  <c:v>-38.645944599999901</c:v>
                </c:pt>
                <c:pt idx="21703">
                  <c:v>-37.762079239999998</c:v>
                </c:pt>
                <c:pt idx="21704">
                  <c:v>-44.106935499999999</c:v>
                </c:pt>
                <c:pt idx="21705">
                  <c:v>-44.490350719999903</c:v>
                </c:pt>
                <c:pt idx="21706">
                  <c:v>-47.586023330000003</c:v>
                </c:pt>
                <c:pt idx="21707">
                  <c:v>-39.966585159999902</c:v>
                </c:pt>
                <c:pt idx="21708">
                  <c:v>-42.102190019999902</c:v>
                </c:pt>
                <c:pt idx="21709">
                  <c:v>-39.975450519999903</c:v>
                </c:pt>
                <c:pt idx="21710">
                  <c:v>-40.709512709999998</c:v>
                </c:pt>
                <c:pt idx="21711">
                  <c:v>-48.687372209999999</c:v>
                </c:pt>
                <c:pt idx="21712">
                  <c:v>-37.815416339999999</c:v>
                </c:pt>
                <c:pt idx="21713">
                  <c:v>-38.333734509999999</c:v>
                </c:pt>
                <c:pt idx="21714">
                  <c:v>-38.380777359999897</c:v>
                </c:pt>
                <c:pt idx="21715">
                  <c:v>-41.822313309999998</c:v>
                </c:pt>
                <c:pt idx="21716">
                  <c:v>-37.337381359999902</c:v>
                </c:pt>
                <c:pt idx="21717">
                  <c:v>-39.38919258</c:v>
                </c:pt>
                <c:pt idx="21718">
                  <c:v>-39.483354570000003</c:v>
                </c:pt>
                <c:pt idx="21719">
                  <c:v>-37.151483540000001</c:v>
                </c:pt>
                <c:pt idx="21720">
                  <c:v>-40.172525409999999</c:v>
                </c:pt>
                <c:pt idx="21721">
                  <c:v>-38.939897539999997</c:v>
                </c:pt>
                <c:pt idx="21722">
                  <c:v>-42.792917250000002</c:v>
                </c:pt>
                <c:pt idx="21723">
                  <c:v>-34.623800279999998</c:v>
                </c:pt>
                <c:pt idx="21724">
                  <c:v>-39.944017410000001</c:v>
                </c:pt>
                <c:pt idx="21725">
                  <c:v>-39.204225539999896</c:v>
                </c:pt>
                <c:pt idx="21726">
                  <c:v>-37.6404438</c:v>
                </c:pt>
                <c:pt idx="21727">
                  <c:v>-36.397233959999902</c:v>
                </c:pt>
                <c:pt idx="21728">
                  <c:v>-39.016321179999998</c:v>
                </c:pt>
                <c:pt idx="21729">
                  <c:v>-38.952089309999998</c:v>
                </c:pt>
                <c:pt idx="21730">
                  <c:v>-37.469308849999997</c:v>
                </c:pt>
                <c:pt idx="21731">
                  <c:v>-38.023462299999998</c:v>
                </c:pt>
                <c:pt idx="21732">
                  <c:v>-39.075281140000001</c:v>
                </c:pt>
                <c:pt idx="21733">
                  <c:v>-44.223329550000003</c:v>
                </c:pt>
                <c:pt idx="21734">
                  <c:v>-37.326929089999901</c:v>
                </c:pt>
                <c:pt idx="21735">
                  <c:v>-37.057207109999901</c:v>
                </c:pt>
                <c:pt idx="21736">
                  <c:v>-48.986436849999997</c:v>
                </c:pt>
                <c:pt idx="21737">
                  <c:v>-45.017770769999998</c:v>
                </c:pt>
                <c:pt idx="21738">
                  <c:v>-41.833513259999997</c:v>
                </c:pt>
                <c:pt idx="21739">
                  <c:v>-35.88412666</c:v>
                </c:pt>
                <c:pt idx="21740">
                  <c:v>-38.239122389999999</c:v>
                </c:pt>
                <c:pt idx="21741">
                  <c:v>-39.570940019999902</c:v>
                </c:pt>
                <c:pt idx="21742">
                  <c:v>-36.99871254</c:v>
                </c:pt>
                <c:pt idx="21743">
                  <c:v>-42.286073689999903</c:v>
                </c:pt>
                <c:pt idx="21744">
                  <c:v>-43.548242569999999</c:v>
                </c:pt>
                <c:pt idx="21745">
                  <c:v>-36.748674389999998</c:v>
                </c:pt>
                <c:pt idx="21746">
                  <c:v>-38.048257829999997</c:v>
                </c:pt>
                <c:pt idx="21747">
                  <c:v>-38.165292739999998</c:v>
                </c:pt>
                <c:pt idx="21748">
                  <c:v>-40.829919820000001</c:v>
                </c:pt>
                <c:pt idx="21749">
                  <c:v>-36.885026929999903</c:v>
                </c:pt>
                <c:pt idx="21750">
                  <c:v>-38.19913674</c:v>
                </c:pt>
                <c:pt idx="21751">
                  <c:v>-38.08696175</c:v>
                </c:pt>
                <c:pt idx="21752">
                  <c:v>-37.978761669999997</c:v>
                </c:pt>
                <c:pt idx="21753">
                  <c:v>-40.26564217</c:v>
                </c:pt>
                <c:pt idx="21754">
                  <c:v>-38.385751729999903</c:v>
                </c:pt>
                <c:pt idx="21755">
                  <c:v>-39.084245679999903</c:v>
                </c:pt>
                <c:pt idx="21756">
                  <c:v>-37.016199110000002</c:v>
                </c:pt>
                <c:pt idx="21757">
                  <c:v>-40.704401019999999</c:v>
                </c:pt>
                <c:pt idx="21758">
                  <c:v>-38.834291460000003</c:v>
                </c:pt>
                <c:pt idx="21759">
                  <c:v>-42.827623369999998</c:v>
                </c:pt>
                <c:pt idx="21760">
                  <c:v>-35.298730849999998</c:v>
                </c:pt>
                <c:pt idx="21761">
                  <c:v>-35.94667244</c:v>
                </c:pt>
                <c:pt idx="21762">
                  <c:v>-42.279657369999903</c:v>
                </c:pt>
                <c:pt idx="21763">
                  <c:v>-41.417039869999897</c:v>
                </c:pt>
                <c:pt idx="21764">
                  <c:v>-37.990892410000001</c:v>
                </c:pt>
                <c:pt idx="21765">
                  <c:v>-37.246988299999998</c:v>
                </c:pt>
                <c:pt idx="21766">
                  <c:v>-39.432428360000003</c:v>
                </c:pt>
                <c:pt idx="21767">
                  <c:v>-39.295778279999901</c:v>
                </c:pt>
                <c:pt idx="21768">
                  <c:v>-37.560029989999997</c:v>
                </c:pt>
                <c:pt idx="21769">
                  <c:v>-38.88331032</c:v>
                </c:pt>
                <c:pt idx="21770">
                  <c:v>-42.158800130000003</c:v>
                </c:pt>
                <c:pt idx="21771">
                  <c:v>-37.847688679999997</c:v>
                </c:pt>
                <c:pt idx="21772">
                  <c:v>-39.968248369999998</c:v>
                </c:pt>
                <c:pt idx="21773">
                  <c:v>-42.265565870000003</c:v>
                </c:pt>
                <c:pt idx="21774">
                  <c:v>-41.261453629999998</c:v>
                </c:pt>
                <c:pt idx="21775">
                  <c:v>-40.211664200000001</c:v>
                </c:pt>
                <c:pt idx="21776">
                  <c:v>-40.774362569999901</c:v>
                </c:pt>
                <c:pt idx="21777">
                  <c:v>-35.873720169999999</c:v>
                </c:pt>
                <c:pt idx="21778">
                  <c:v>-39.704797749999997</c:v>
                </c:pt>
                <c:pt idx="21779">
                  <c:v>-41.503328319999902</c:v>
                </c:pt>
                <c:pt idx="21780">
                  <c:v>-40.805627819999998</c:v>
                </c:pt>
                <c:pt idx="21781">
                  <c:v>-40.073678970000003</c:v>
                </c:pt>
                <c:pt idx="21782">
                  <c:v>-42.211229329999902</c:v>
                </c:pt>
                <c:pt idx="21783">
                  <c:v>-38.613130569999903</c:v>
                </c:pt>
                <c:pt idx="21784">
                  <c:v>-44.156526569999997</c:v>
                </c:pt>
                <c:pt idx="21785">
                  <c:v>-39.789484029999997</c:v>
                </c:pt>
                <c:pt idx="21786">
                  <c:v>-43.960123060000001</c:v>
                </c:pt>
                <c:pt idx="21787">
                  <c:v>-41.460252760000003</c:v>
                </c:pt>
                <c:pt idx="21788">
                  <c:v>-40.749948500000002</c:v>
                </c:pt>
                <c:pt idx="21789">
                  <c:v>-43.37616921</c:v>
                </c:pt>
                <c:pt idx="21790">
                  <c:v>-42.926881789999896</c:v>
                </c:pt>
                <c:pt idx="21791">
                  <c:v>-36.371232989999903</c:v>
                </c:pt>
                <c:pt idx="21792">
                  <c:v>-41.803117749999998</c:v>
                </c:pt>
                <c:pt idx="21793">
                  <c:v>-36.060747149999997</c:v>
                </c:pt>
                <c:pt idx="21794">
                  <c:v>-35.966066359999999</c:v>
                </c:pt>
                <c:pt idx="21795">
                  <c:v>-38.105592729999998</c:v>
                </c:pt>
                <c:pt idx="21796">
                  <c:v>-37.639116289999997</c:v>
                </c:pt>
                <c:pt idx="21797">
                  <c:v>-38.102914810000001</c:v>
                </c:pt>
                <c:pt idx="21798">
                  <c:v>-41.944345479999903</c:v>
                </c:pt>
                <c:pt idx="21799">
                  <c:v>-38.188295369999999</c:v>
                </c:pt>
                <c:pt idx="21800">
                  <c:v>-40.598642349999999</c:v>
                </c:pt>
                <c:pt idx="21801">
                  <c:v>-44.017541889999997</c:v>
                </c:pt>
                <c:pt idx="21802">
                  <c:v>-42.242815019999902</c:v>
                </c:pt>
                <c:pt idx="21803">
                  <c:v>-38.915750509999903</c:v>
                </c:pt>
                <c:pt idx="21804">
                  <c:v>-39.502008439999997</c:v>
                </c:pt>
                <c:pt idx="21805">
                  <c:v>-40.545228960000003</c:v>
                </c:pt>
                <c:pt idx="21806">
                  <c:v>-38.476732259999999</c:v>
                </c:pt>
                <c:pt idx="21807">
                  <c:v>-40.108705520000001</c:v>
                </c:pt>
                <c:pt idx="21808">
                  <c:v>-39.18683815</c:v>
                </c:pt>
                <c:pt idx="21809">
                  <c:v>-39.09800911</c:v>
                </c:pt>
                <c:pt idx="21810">
                  <c:v>-42.677858349999902</c:v>
                </c:pt>
                <c:pt idx="21811">
                  <c:v>-44.106966020000002</c:v>
                </c:pt>
                <c:pt idx="21812">
                  <c:v>-41.608102799999998</c:v>
                </c:pt>
                <c:pt idx="21813">
                  <c:v>-37.789773940000003</c:v>
                </c:pt>
                <c:pt idx="21814">
                  <c:v>-38.671846389999999</c:v>
                </c:pt>
                <c:pt idx="21815">
                  <c:v>-35.331907270000002</c:v>
                </c:pt>
                <c:pt idx="21816">
                  <c:v>-37.705690390000001</c:v>
                </c:pt>
                <c:pt idx="21817">
                  <c:v>-41.143571859999902</c:v>
                </c:pt>
                <c:pt idx="21818">
                  <c:v>-40.581773759999997</c:v>
                </c:pt>
                <c:pt idx="21819">
                  <c:v>-35.361772539999997</c:v>
                </c:pt>
                <c:pt idx="21820">
                  <c:v>-36.466882709999901</c:v>
                </c:pt>
                <c:pt idx="21821">
                  <c:v>-36.889169690000003</c:v>
                </c:pt>
                <c:pt idx="21822">
                  <c:v>-36.772554399999997</c:v>
                </c:pt>
                <c:pt idx="21823">
                  <c:v>-37.811243059999903</c:v>
                </c:pt>
                <c:pt idx="21824">
                  <c:v>-43.954202649999999</c:v>
                </c:pt>
                <c:pt idx="21825">
                  <c:v>-40.749696729999997</c:v>
                </c:pt>
                <c:pt idx="21826">
                  <c:v>-37.101015089999997</c:v>
                </c:pt>
                <c:pt idx="21827">
                  <c:v>-42.311288840000003</c:v>
                </c:pt>
                <c:pt idx="21828">
                  <c:v>-42.540895460000002</c:v>
                </c:pt>
                <c:pt idx="21829">
                  <c:v>-40.267602920000002</c:v>
                </c:pt>
                <c:pt idx="21830">
                  <c:v>-35.425104140000002</c:v>
                </c:pt>
                <c:pt idx="21831">
                  <c:v>-42.363229750000002</c:v>
                </c:pt>
                <c:pt idx="21832">
                  <c:v>-39.808252339999903</c:v>
                </c:pt>
                <c:pt idx="21833">
                  <c:v>-39.817468640000001</c:v>
                </c:pt>
                <c:pt idx="21834">
                  <c:v>-43.504327779999997</c:v>
                </c:pt>
                <c:pt idx="21835">
                  <c:v>-38.631746289999903</c:v>
                </c:pt>
                <c:pt idx="21836">
                  <c:v>-36.443132399999897</c:v>
                </c:pt>
                <c:pt idx="21837">
                  <c:v>-41.086404799999997</c:v>
                </c:pt>
                <c:pt idx="21838">
                  <c:v>-37.708749769999997</c:v>
                </c:pt>
                <c:pt idx="21839">
                  <c:v>-37.787515639999903</c:v>
                </c:pt>
                <c:pt idx="21840">
                  <c:v>-39.679925920000002</c:v>
                </c:pt>
                <c:pt idx="21841">
                  <c:v>-37.484323500000002</c:v>
                </c:pt>
                <c:pt idx="21842">
                  <c:v>-39.100137709999998</c:v>
                </c:pt>
                <c:pt idx="21843">
                  <c:v>-37.916460039999997</c:v>
                </c:pt>
                <c:pt idx="21844">
                  <c:v>-37.663888929999999</c:v>
                </c:pt>
                <c:pt idx="21845">
                  <c:v>-39.001901629999999</c:v>
                </c:pt>
                <c:pt idx="21846">
                  <c:v>-34.608373639999897</c:v>
                </c:pt>
                <c:pt idx="21847">
                  <c:v>-40.764894490000003</c:v>
                </c:pt>
                <c:pt idx="21848">
                  <c:v>-42.653093339999998</c:v>
                </c:pt>
                <c:pt idx="21849">
                  <c:v>-39.189516069999897</c:v>
                </c:pt>
                <c:pt idx="21850">
                  <c:v>-39.715120319999997</c:v>
                </c:pt>
                <c:pt idx="21851">
                  <c:v>-40.314165119999998</c:v>
                </c:pt>
                <c:pt idx="21852">
                  <c:v>-39.887712479999998</c:v>
                </c:pt>
                <c:pt idx="21853">
                  <c:v>-38.138635639999997</c:v>
                </c:pt>
                <c:pt idx="21854">
                  <c:v>-37.94745064</c:v>
                </c:pt>
                <c:pt idx="21855">
                  <c:v>-43.64574623</c:v>
                </c:pt>
                <c:pt idx="21856">
                  <c:v>-39.065149309999903</c:v>
                </c:pt>
                <c:pt idx="21857">
                  <c:v>-37.389810560000001</c:v>
                </c:pt>
                <c:pt idx="21858">
                  <c:v>-37.560472489999903</c:v>
                </c:pt>
                <c:pt idx="21859">
                  <c:v>-40.428560259999998</c:v>
                </c:pt>
                <c:pt idx="21860">
                  <c:v>-39.014467240000002</c:v>
                </c:pt>
                <c:pt idx="21861">
                  <c:v>-38.385446549999998</c:v>
                </c:pt>
                <c:pt idx="21862">
                  <c:v>-37.37892342</c:v>
                </c:pt>
                <c:pt idx="21863">
                  <c:v>-39.455049520000003</c:v>
                </c:pt>
                <c:pt idx="21864">
                  <c:v>-38.003747939999997</c:v>
                </c:pt>
                <c:pt idx="21865">
                  <c:v>-36.153245929999997</c:v>
                </c:pt>
                <c:pt idx="21866">
                  <c:v>-36.43004036</c:v>
                </c:pt>
                <c:pt idx="21867">
                  <c:v>-37.911821369999998</c:v>
                </c:pt>
                <c:pt idx="21868">
                  <c:v>-39.049867629999902</c:v>
                </c:pt>
                <c:pt idx="21869">
                  <c:v>-40.080156329999902</c:v>
                </c:pt>
                <c:pt idx="21870">
                  <c:v>-42.540399549999997</c:v>
                </c:pt>
                <c:pt idx="21871">
                  <c:v>-37.954217909999997</c:v>
                </c:pt>
                <c:pt idx="21872">
                  <c:v>-37.088655469999999</c:v>
                </c:pt>
                <c:pt idx="21873">
                  <c:v>-39.784456249999998</c:v>
                </c:pt>
                <c:pt idx="21874">
                  <c:v>-40.637758259999998</c:v>
                </c:pt>
                <c:pt idx="21875">
                  <c:v>-41.044786449999997</c:v>
                </c:pt>
                <c:pt idx="21876">
                  <c:v>-37.576539990000001</c:v>
                </c:pt>
                <c:pt idx="21877">
                  <c:v>-41.707513809999902</c:v>
                </c:pt>
                <c:pt idx="21878">
                  <c:v>-38.567377089999901</c:v>
                </c:pt>
                <c:pt idx="21879">
                  <c:v>-37.650804519999902</c:v>
                </c:pt>
                <c:pt idx="21880">
                  <c:v>-40.79341316</c:v>
                </c:pt>
                <c:pt idx="21881">
                  <c:v>-40.515581130000001</c:v>
                </c:pt>
                <c:pt idx="21882">
                  <c:v>-37.584436420000003</c:v>
                </c:pt>
                <c:pt idx="21883">
                  <c:v>-36.272180559999903</c:v>
                </c:pt>
                <c:pt idx="21884">
                  <c:v>-35.834009170000002</c:v>
                </c:pt>
                <c:pt idx="21885">
                  <c:v>-37.890687939999999</c:v>
                </c:pt>
                <c:pt idx="21886">
                  <c:v>-37.175004959999903</c:v>
                </c:pt>
                <c:pt idx="21887">
                  <c:v>-39.245111469999998</c:v>
                </c:pt>
                <c:pt idx="21888">
                  <c:v>-44.100847250000001</c:v>
                </c:pt>
                <c:pt idx="21889">
                  <c:v>-35.946466450000003</c:v>
                </c:pt>
                <c:pt idx="21890">
                  <c:v>-36.597375869999901</c:v>
                </c:pt>
                <c:pt idx="21891">
                  <c:v>-43.141542439999903</c:v>
                </c:pt>
                <c:pt idx="21892">
                  <c:v>-40.101686479999998</c:v>
                </c:pt>
                <c:pt idx="21893">
                  <c:v>-39.114793779999999</c:v>
                </c:pt>
                <c:pt idx="21894">
                  <c:v>-38.263917919999997</c:v>
                </c:pt>
                <c:pt idx="21895">
                  <c:v>-41.116701129999903</c:v>
                </c:pt>
                <c:pt idx="21896">
                  <c:v>-41.159906390000003</c:v>
                </c:pt>
                <c:pt idx="21897">
                  <c:v>-38.361726759999897</c:v>
                </c:pt>
                <c:pt idx="21898">
                  <c:v>-34.526361469999998</c:v>
                </c:pt>
                <c:pt idx="21899">
                  <c:v>-38.527956009999997</c:v>
                </c:pt>
                <c:pt idx="21900">
                  <c:v>-39.423341749999999</c:v>
                </c:pt>
                <c:pt idx="21901">
                  <c:v>-37.363527300000001</c:v>
                </c:pt>
                <c:pt idx="21902">
                  <c:v>-36.410921099999896</c:v>
                </c:pt>
                <c:pt idx="21903">
                  <c:v>-38.039140699999997</c:v>
                </c:pt>
                <c:pt idx="21904">
                  <c:v>-36.782350539999896</c:v>
                </c:pt>
                <c:pt idx="21905">
                  <c:v>-37.760126119999903</c:v>
                </c:pt>
                <c:pt idx="21906">
                  <c:v>-36.182413099999998</c:v>
                </c:pt>
                <c:pt idx="21907">
                  <c:v>-40.865190509999998</c:v>
                </c:pt>
                <c:pt idx="21908">
                  <c:v>-38.83450508</c:v>
                </c:pt>
                <c:pt idx="21909">
                  <c:v>-36.185037609999902</c:v>
                </c:pt>
                <c:pt idx="21910">
                  <c:v>-38.556253429999998</c:v>
                </c:pt>
                <c:pt idx="21911">
                  <c:v>-38.83633614</c:v>
                </c:pt>
                <c:pt idx="21912">
                  <c:v>-37.811487200000002</c:v>
                </c:pt>
                <c:pt idx="21913">
                  <c:v>-37.05875588</c:v>
                </c:pt>
                <c:pt idx="21914">
                  <c:v>-41.84275246</c:v>
                </c:pt>
                <c:pt idx="21915">
                  <c:v>-40.180017469999903</c:v>
                </c:pt>
                <c:pt idx="21916">
                  <c:v>-37.9270496399999</c:v>
                </c:pt>
                <c:pt idx="21917">
                  <c:v>-38.88450813</c:v>
                </c:pt>
                <c:pt idx="21918">
                  <c:v>-33.410142899999997</c:v>
                </c:pt>
                <c:pt idx="21919">
                  <c:v>-44.20164681</c:v>
                </c:pt>
                <c:pt idx="21920">
                  <c:v>-37.354013440000003</c:v>
                </c:pt>
                <c:pt idx="21921">
                  <c:v>-35.482282640000001</c:v>
                </c:pt>
                <c:pt idx="21922">
                  <c:v>-38.141176229999999</c:v>
                </c:pt>
                <c:pt idx="21923">
                  <c:v>-34.562303540000002</c:v>
                </c:pt>
                <c:pt idx="21924">
                  <c:v>-40.3591938</c:v>
                </c:pt>
                <c:pt idx="21925">
                  <c:v>-34.369630819999998</c:v>
                </c:pt>
                <c:pt idx="21926">
                  <c:v>-34.788602830000002</c:v>
                </c:pt>
                <c:pt idx="21927">
                  <c:v>-41.165697100000003</c:v>
                </c:pt>
                <c:pt idx="21928">
                  <c:v>-37.72585488</c:v>
                </c:pt>
                <c:pt idx="21929">
                  <c:v>-34.998350139999999</c:v>
                </c:pt>
                <c:pt idx="21930">
                  <c:v>-34.827241899999997</c:v>
                </c:pt>
                <c:pt idx="21931">
                  <c:v>-35.086092000000001</c:v>
                </c:pt>
                <c:pt idx="21932">
                  <c:v>-35.744295119999997</c:v>
                </c:pt>
                <c:pt idx="21933">
                  <c:v>-35.573129659999999</c:v>
                </c:pt>
                <c:pt idx="21934">
                  <c:v>-38.139535909999999</c:v>
                </c:pt>
                <c:pt idx="21935">
                  <c:v>-35.190973280000001</c:v>
                </c:pt>
                <c:pt idx="21936">
                  <c:v>-33.971376419999999</c:v>
                </c:pt>
                <c:pt idx="21937">
                  <c:v>-38.767305379999897</c:v>
                </c:pt>
                <c:pt idx="21938">
                  <c:v>-33.679864879999997</c:v>
                </c:pt>
                <c:pt idx="21939">
                  <c:v>-35.973756789999896</c:v>
                </c:pt>
                <c:pt idx="21940">
                  <c:v>-35.653181080000003</c:v>
                </c:pt>
                <c:pt idx="21941">
                  <c:v>-36.025629049999999</c:v>
                </c:pt>
                <c:pt idx="21942">
                  <c:v>-39.513834000000003</c:v>
                </c:pt>
                <c:pt idx="21943">
                  <c:v>-38.164789200000001</c:v>
                </c:pt>
                <c:pt idx="21944">
                  <c:v>-34.910348890000002</c:v>
                </c:pt>
                <c:pt idx="21945">
                  <c:v>-35.572210310000003</c:v>
                </c:pt>
                <c:pt idx="21946">
                  <c:v>-36.072175979999997</c:v>
                </c:pt>
                <c:pt idx="21947">
                  <c:v>-47.135347369999998</c:v>
                </c:pt>
                <c:pt idx="21948">
                  <c:v>-38.263719559999998</c:v>
                </c:pt>
                <c:pt idx="21949">
                  <c:v>-33.999696729999997</c:v>
                </c:pt>
                <c:pt idx="21950">
                  <c:v>-36.706682209999997</c:v>
                </c:pt>
                <c:pt idx="21951">
                  <c:v>-34.612245559999998</c:v>
                </c:pt>
                <c:pt idx="21952">
                  <c:v>-42.248559950000001</c:v>
                </c:pt>
                <c:pt idx="21953">
                  <c:v>-38.250001909999902</c:v>
                </c:pt>
                <c:pt idx="21954">
                  <c:v>-35.786745070000002</c:v>
                </c:pt>
                <c:pt idx="21955">
                  <c:v>-33.79013252</c:v>
                </c:pt>
                <c:pt idx="21956">
                  <c:v>-41.200235370000001</c:v>
                </c:pt>
                <c:pt idx="21957">
                  <c:v>-43.114465709999998</c:v>
                </c:pt>
                <c:pt idx="21958">
                  <c:v>-42.035638809999902</c:v>
                </c:pt>
                <c:pt idx="21959">
                  <c:v>-41.39058876</c:v>
                </c:pt>
                <c:pt idx="21960">
                  <c:v>-34.525686270000001</c:v>
                </c:pt>
                <c:pt idx="21961">
                  <c:v>-40.137903209999998</c:v>
                </c:pt>
                <c:pt idx="21962">
                  <c:v>-39.228631969999903</c:v>
                </c:pt>
                <c:pt idx="21963">
                  <c:v>-37.635423660000001</c:v>
                </c:pt>
                <c:pt idx="21964">
                  <c:v>-38.729593280000003</c:v>
                </c:pt>
                <c:pt idx="21965">
                  <c:v>-36.333482739999901</c:v>
                </c:pt>
                <c:pt idx="21966">
                  <c:v>-34.401575090000001</c:v>
                </c:pt>
                <c:pt idx="21967">
                  <c:v>-42.695932389999903</c:v>
                </c:pt>
                <c:pt idx="21968">
                  <c:v>-35.940591810000001</c:v>
                </c:pt>
                <c:pt idx="21969">
                  <c:v>-34.496545789999999</c:v>
                </c:pt>
                <c:pt idx="21970">
                  <c:v>-35.388074879999998</c:v>
                </c:pt>
                <c:pt idx="21971">
                  <c:v>-42.243806839999998</c:v>
                </c:pt>
                <c:pt idx="21972">
                  <c:v>-33.530305859999999</c:v>
                </c:pt>
                <c:pt idx="21973">
                  <c:v>-40.851022720000003</c:v>
                </c:pt>
                <c:pt idx="21974">
                  <c:v>-39.500345229999901</c:v>
                </c:pt>
                <c:pt idx="21975">
                  <c:v>-35.061994550000001</c:v>
                </c:pt>
                <c:pt idx="21976">
                  <c:v>-42.947145460000002</c:v>
                </c:pt>
                <c:pt idx="21977">
                  <c:v>-36.593606949999902</c:v>
                </c:pt>
                <c:pt idx="21978">
                  <c:v>-34.124380109999997</c:v>
                </c:pt>
                <c:pt idx="21979">
                  <c:v>-36.396402359999897</c:v>
                </c:pt>
                <c:pt idx="21980">
                  <c:v>-37.718278889999901</c:v>
                </c:pt>
                <c:pt idx="21981">
                  <c:v>-35.161127090000001</c:v>
                </c:pt>
                <c:pt idx="21982">
                  <c:v>-37.132753370000003</c:v>
                </c:pt>
                <c:pt idx="21983">
                  <c:v>-33.13495064</c:v>
                </c:pt>
                <c:pt idx="21984">
                  <c:v>-33.671724320000003</c:v>
                </c:pt>
                <c:pt idx="21985">
                  <c:v>-37.47691536</c:v>
                </c:pt>
                <c:pt idx="21986">
                  <c:v>-35.888128279999997</c:v>
                </c:pt>
                <c:pt idx="21987">
                  <c:v>-35.542406079999999</c:v>
                </c:pt>
                <c:pt idx="21988">
                  <c:v>-38.092912679999998</c:v>
                </c:pt>
                <c:pt idx="21989">
                  <c:v>-41.400796889999903</c:v>
                </c:pt>
                <c:pt idx="21990">
                  <c:v>-36.180101399999998</c:v>
                </c:pt>
                <c:pt idx="21991">
                  <c:v>-35.423837659999997</c:v>
                </c:pt>
                <c:pt idx="21992">
                  <c:v>-34.724626540000003</c:v>
                </c:pt>
                <c:pt idx="21993">
                  <c:v>-38.214586259999997</c:v>
                </c:pt>
                <c:pt idx="21994">
                  <c:v>-38.680704120000001</c:v>
                </c:pt>
                <c:pt idx="21995">
                  <c:v>-37.984445569999998</c:v>
                </c:pt>
                <c:pt idx="21996">
                  <c:v>-37.030717850000002</c:v>
                </c:pt>
                <c:pt idx="21997">
                  <c:v>-36.577264790000001</c:v>
                </c:pt>
                <c:pt idx="21998">
                  <c:v>-35.05021095</c:v>
                </c:pt>
                <c:pt idx="21999">
                  <c:v>-36.221864699999998</c:v>
                </c:pt>
                <c:pt idx="22000">
                  <c:v>-43.846544269999903</c:v>
                </c:pt>
                <c:pt idx="22001">
                  <c:v>-38.458971030000001</c:v>
                </c:pt>
                <c:pt idx="22002">
                  <c:v>-34.767114640000003</c:v>
                </c:pt>
                <c:pt idx="22003">
                  <c:v>-34.644212719999999</c:v>
                </c:pt>
                <c:pt idx="22004">
                  <c:v>-35.84419441</c:v>
                </c:pt>
                <c:pt idx="22005">
                  <c:v>-41.839006429999998</c:v>
                </c:pt>
                <c:pt idx="22006">
                  <c:v>-34.935754779999897</c:v>
                </c:pt>
                <c:pt idx="22007">
                  <c:v>-40.148927689999901</c:v>
                </c:pt>
                <c:pt idx="22008">
                  <c:v>-32.488111500000002</c:v>
                </c:pt>
                <c:pt idx="22009">
                  <c:v>-34.895494460000002</c:v>
                </c:pt>
                <c:pt idx="22010">
                  <c:v>-34.939485550000001</c:v>
                </c:pt>
                <c:pt idx="22011">
                  <c:v>-36.385904310000001</c:v>
                </c:pt>
                <c:pt idx="22012">
                  <c:v>-31.240472799999999</c:v>
                </c:pt>
                <c:pt idx="22013">
                  <c:v>-43.918039319999998</c:v>
                </c:pt>
                <c:pt idx="22014">
                  <c:v>-33.001493459999999</c:v>
                </c:pt>
                <c:pt idx="22015">
                  <c:v>-32.997423169999998</c:v>
                </c:pt>
                <c:pt idx="22016">
                  <c:v>-37.202783589999903</c:v>
                </c:pt>
                <c:pt idx="22017">
                  <c:v>-33.24576759</c:v>
                </c:pt>
                <c:pt idx="22018">
                  <c:v>-37.378496169999998</c:v>
                </c:pt>
                <c:pt idx="22019">
                  <c:v>-42.125329969999903</c:v>
                </c:pt>
                <c:pt idx="22020">
                  <c:v>-33.59040642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5DB-4A5B-A020-F7D82B722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5812600"/>
        <c:axId val="595805936"/>
      </c:scatterChart>
      <c:valAx>
        <c:axId val="595812600"/>
        <c:scaling>
          <c:orientation val="minMax"/>
          <c:max val="1120"/>
          <c:min val="1000"/>
        </c:scaling>
        <c:delete val="0"/>
        <c:axPos val="b"/>
        <c:title>
          <c:tx>
            <c:strRef>
              <c:f>'100 nm Wavelength Sweep'!$C$2</c:f>
              <c:strCache>
                <c:ptCount val="1"/>
                <c:pt idx="0">
                  <c:v>Wavelength (nm)</c:v>
                </c:pt>
              </c:strCache>
            </c:strRef>
          </c:tx>
          <c:overlay val="0"/>
        </c:title>
        <c:numFmt formatCode="0.00" sourceLinked="1"/>
        <c:majorTickMark val="out"/>
        <c:minorTickMark val="none"/>
        <c:tickLblPos val="nextTo"/>
        <c:crossAx val="595805936"/>
        <c:crossesAt val="-85"/>
        <c:crossBetween val="midCat"/>
        <c:majorUnit val="20"/>
        <c:minorUnit val="10"/>
      </c:valAx>
      <c:valAx>
        <c:axId val="595805936"/>
        <c:scaling>
          <c:orientation val="minMax"/>
          <c:max val="0"/>
          <c:min val="-35"/>
        </c:scaling>
        <c:delete val="0"/>
        <c:axPos val="l"/>
        <c:majorGridlines/>
        <c:title>
          <c:tx>
            <c:strRef>
              <c:f>'100 nm Wavelength Sweep'!$D$2</c:f>
              <c:strCache>
                <c:ptCount val="1"/>
                <c:pt idx="0">
                  <c:v>Intensity (dB)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.0" sourceLinked="0"/>
        <c:majorTickMark val="out"/>
        <c:minorTickMark val="none"/>
        <c:tickLblPos val="nextTo"/>
        <c:crossAx val="595812600"/>
        <c:crossesAt val="1000"/>
        <c:crossBetween val="midCat"/>
      </c:valAx>
    </c:plotArea>
    <c:legend>
      <c:legendPos val="r"/>
      <c:layout>
        <c:manualLayout>
          <c:xMode val="edge"/>
          <c:yMode val="edge"/>
          <c:x val="0.7338986591888278"/>
          <c:y val="0.22647062224637765"/>
          <c:w val="0.26296009136829596"/>
          <c:h val="0.17018489248434171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8</xdr:colOff>
      <xdr:row>2</xdr:row>
      <xdr:rowOff>19050</xdr:rowOff>
    </xdr:from>
    <xdr:to>
      <xdr:col>1</xdr:col>
      <xdr:colOff>1123950</xdr:colOff>
      <xdr:row>5</xdr:row>
      <xdr:rowOff>953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4B7400-1C29-4F39-BA6D-F3E52EAD5C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8" y="643890"/>
          <a:ext cx="2305052" cy="621171"/>
        </a:xfrm>
        <a:prstGeom prst="rect">
          <a:avLst/>
        </a:prstGeom>
      </xdr:spPr>
    </xdr:pic>
    <xdr:clientData/>
  </xdr:twoCellAnchor>
  <xdr:twoCellAnchor>
    <xdr:from>
      <xdr:col>5</xdr:col>
      <xdr:colOff>17144</xdr:colOff>
      <xdr:row>4</xdr:row>
      <xdr:rowOff>51432</xdr:rowOff>
    </xdr:from>
    <xdr:to>
      <xdr:col>15</xdr:col>
      <xdr:colOff>581024</xdr:colOff>
      <xdr:row>25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63CD11-7C7A-45A7-A062-1A88A5C2E9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8</xdr:colOff>
      <xdr:row>2</xdr:row>
      <xdr:rowOff>19050</xdr:rowOff>
    </xdr:from>
    <xdr:to>
      <xdr:col>1</xdr:col>
      <xdr:colOff>1123950</xdr:colOff>
      <xdr:row>5</xdr:row>
      <xdr:rowOff>953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A1A81F-7AFB-416B-8EBA-577F66AD13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8" y="643890"/>
          <a:ext cx="2305052" cy="621171"/>
        </a:xfrm>
        <a:prstGeom prst="rect">
          <a:avLst/>
        </a:prstGeom>
      </xdr:spPr>
    </xdr:pic>
    <xdr:clientData/>
  </xdr:twoCellAnchor>
  <xdr:twoCellAnchor>
    <xdr:from>
      <xdr:col>5</xdr:col>
      <xdr:colOff>17144</xdr:colOff>
      <xdr:row>4</xdr:row>
      <xdr:rowOff>51432</xdr:rowOff>
    </xdr:from>
    <xdr:to>
      <xdr:col>15</xdr:col>
      <xdr:colOff>581024</xdr:colOff>
      <xdr:row>25</xdr:row>
      <xdr:rowOff>666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A1A907-8FCF-4299-B055-18654E6156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8</xdr:colOff>
      <xdr:row>2</xdr:row>
      <xdr:rowOff>19050</xdr:rowOff>
    </xdr:from>
    <xdr:to>
      <xdr:col>1</xdr:col>
      <xdr:colOff>1123950</xdr:colOff>
      <xdr:row>5</xdr:row>
      <xdr:rowOff>953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48" y="457200"/>
          <a:ext cx="2266952" cy="632601"/>
        </a:xfrm>
        <a:prstGeom prst="rect">
          <a:avLst/>
        </a:prstGeom>
      </xdr:spPr>
    </xdr:pic>
    <xdr:clientData/>
  </xdr:twoCellAnchor>
  <xdr:twoCellAnchor>
    <xdr:from>
      <xdr:col>5</xdr:col>
      <xdr:colOff>17144</xdr:colOff>
      <xdr:row>4</xdr:row>
      <xdr:rowOff>51432</xdr:rowOff>
    </xdr:from>
    <xdr:to>
      <xdr:col>15</xdr:col>
      <xdr:colOff>581024</xdr:colOff>
      <xdr:row>25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15F17-A470-4B09-8FCC-BF3DD39F358D}">
  <dimension ref="A1:F22023"/>
  <sheetViews>
    <sheetView tabSelected="1" workbookViewId="0">
      <pane ySplit="2" topLeftCell="A3" activePane="bottomLeft" state="frozen"/>
      <selection pane="bottomLeft"/>
    </sheetView>
  </sheetViews>
  <sheetFormatPr defaultRowHeight="14.4" x14ac:dyDescent="0.3"/>
  <cols>
    <col min="1" max="1" width="17.5546875" customWidth="1"/>
    <col min="2" max="2" width="17.109375" customWidth="1"/>
    <col min="3" max="3" width="19" style="5" customWidth="1"/>
    <col min="4" max="4" width="25.44140625" style="5" customWidth="1"/>
    <col min="5" max="5" width="15.6640625" customWidth="1"/>
    <col min="6" max="6" width="15.44140625" customWidth="1"/>
  </cols>
  <sheetData>
    <row r="1" spans="1:6" ht="15" customHeight="1" x14ac:dyDescent="0.3">
      <c r="C1" s="3" t="s">
        <v>12</v>
      </c>
      <c r="D1" s="3"/>
    </row>
    <row r="2" spans="1:6" ht="34.5" customHeight="1" x14ac:dyDescent="0.3">
      <c r="C2" s="4" t="s">
        <v>0</v>
      </c>
      <c r="D2" s="4" t="s">
        <v>9</v>
      </c>
      <c r="E2" s="1"/>
      <c r="F2" s="1"/>
    </row>
    <row r="3" spans="1:6" x14ac:dyDescent="0.3">
      <c r="A3" s="7"/>
      <c r="B3" s="7"/>
      <c r="C3" s="5">
        <v>599.82672119999995</v>
      </c>
      <c r="D3" s="5">
        <v>-32.124816889999998</v>
      </c>
    </row>
    <row r="4" spans="1:6" x14ac:dyDescent="0.3">
      <c r="A4" s="7"/>
      <c r="B4" s="7"/>
      <c r="C4" s="5">
        <v>599.84436040000003</v>
      </c>
      <c r="D4" s="5">
        <v>-32.371742249999997</v>
      </c>
    </row>
    <row r="5" spans="1:6" x14ac:dyDescent="0.3">
      <c r="A5" s="7"/>
      <c r="B5" s="7"/>
      <c r="C5" s="5">
        <v>599.86193849999995</v>
      </c>
      <c r="D5" s="5">
        <v>-33.618743889999998</v>
      </c>
    </row>
    <row r="6" spans="1:6" x14ac:dyDescent="0.3">
      <c r="A6" s="7"/>
      <c r="B6" s="7"/>
      <c r="C6" s="5">
        <v>599.87957759999995</v>
      </c>
      <c r="D6" s="5">
        <v>-32.565055839999999</v>
      </c>
    </row>
    <row r="7" spans="1:6" x14ac:dyDescent="0.3">
      <c r="A7" s="6" t="s">
        <v>1</v>
      </c>
      <c r="B7" s="6"/>
      <c r="C7" s="5">
        <v>599.89721680000002</v>
      </c>
      <c r="D7" s="5">
        <v>-32.032714839999997</v>
      </c>
    </row>
    <row r="8" spans="1:6" x14ac:dyDescent="0.3">
      <c r="A8" s="8" t="s">
        <v>6</v>
      </c>
      <c r="B8" s="8"/>
      <c r="C8" s="5">
        <v>599.91485599999999</v>
      </c>
      <c r="D8" s="5">
        <v>-32.78105163</v>
      </c>
    </row>
    <row r="9" spans="1:6" x14ac:dyDescent="0.3">
      <c r="A9" s="8"/>
      <c r="B9" s="8"/>
      <c r="C9" s="5">
        <v>599.93243410000002</v>
      </c>
      <c r="D9" s="5">
        <v>-31.204971310000001</v>
      </c>
    </row>
    <row r="10" spans="1:6" x14ac:dyDescent="0.3">
      <c r="A10" s="9" t="s">
        <v>5</v>
      </c>
      <c r="B10" s="2" t="s">
        <v>7</v>
      </c>
      <c r="C10" s="5">
        <v>599.95013429999995</v>
      </c>
      <c r="D10" s="5">
        <v>-30.445365899999999</v>
      </c>
    </row>
    <row r="11" spans="1:6" ht="15" customHeight="1" x14ac:dyDescent="0.3">
      <c r="A11" s="9"/>
      <c r="B11" s="2" t="s">
        <v>8</v>
      </c>
      <c r="C11" s="5">
        <v>599.96777340000006</v>
      </c>
      <c r="D11" s="5">
        <v>-33.392318719999999</v>
      </c>
    </row>
    <row r="12" spans="1:6" x14ac:dyDescent="0.3">
      <c r="A12" s="10" t="s">
        <v>3</v>
      </c>
      <c r="B12" s="10"/>
      <c r="C12" s="5">
        <v>599.98541260000002</v>
      </c>
      <c r="D12" s="5">
        <v>-36.82055664</v>
      </c>
    </row>
    <row r="13" spans="1:6" ht="15" customHeight="1" x14ac:dyDescent="0.3">
      <c r="A13" s="10"/>
      <c r="B13" s="10"/>
      <c r="C13" s="5">
        <v>600.00299070000005</v>
      </c>
      <c r="D13" s="5">
        <v>-34.5230484</v>
      </c>
    </row>
    <row r="14" spans="1:6" x14ac:dyDescent="0.3">
      <c r="A14" s="10"/>
      <c r="B14" s="10"/>
      <c r="C14" s="5">
        <v>600.02062990000002</v>
      </c>
      <c r="D14" s="5">
        <v>-30.756591790000002</v>
      </c>
    </row>
    <row r="15" spans="1:6" x14ac:dyDescent="0.3">
      <c r="A15" s="10"/>
      <c r="B15" s="10"/>
      <c r="C15" s="5">
        <v>600.03833010000005</v>
      </c>
      <c r="D15" s="5">
        <v>-31.621200559999998</v>
      </c>
    </row>
    <row r="16" spans="1:6" x14ac:dyDescent="0.3">
      <c r="A16" s="10"/>
      <c r="B16" s="10"/>
      <c r="C16" s="5">
        <v>600.05596920000005</v>
      </c>
      <c r="D16" s="5">
        <v>-33.32040405</v>
      </c>
    </row>
    <row r="17" spans="1:4" x14ac:dyDescent="0.3">
      <c r="A17" s="10"/>
      <c r="B17" s="10"/>
      <c r="C17" s="5">
        <v>600.07354740000005</v>
      </c>
      <c r="D17" s="5">
        <v>-33.023429870000001</v>
      </c>
    </row>
    <row r="18" spans="1:4" x14ac:dyDescent="0.3">
      <c r="A18" s="10" t="s">
        <v>4</v>
      </c>
      <c r="B18" s="10"/>
      <c r="C18" s="5">
        <v>600.09118650000005</v>
      </c>
      <c r="D18" s="5">
        <v>-36.873527519999897</v>
      </c>
    </row>
    <row r="19" spans="1:4" x14ac:dyDescent="0.3">
      <c r="A19" s="10"/>
      <c r="B19" s="10"/>
      <c r="C19" s="5">
        <v>600.10888669999997</v>
      </c>
      <c r="D19" s="5">
        <v>-32.361175529999997</v>
      </c>
    </row>
    <row r="20" spans="1:4" x14ac:dyDescent="0.3">
      <c r="A20" s="10"/>
      <c r="B20" s="10"/>
      <c r="C20" s="5">
        <v>600.12652590000005</v>
      </c>
      <c r="D20" s="5">
        <v>-35.229148859999903</v>
      </c>
    </row>
    <row r="21" spans="1:4" x14ac:dyDescent="0.3">
      <c r="A21" t="s">
        <v>2</v>
      </c>
      <c r="C21" s="5">
        <v>600.14410399999997</v>
      </c>
      <c r="D21" s="5">
        <v>-33.319000240000001</v>
      </c>
    </row>
    <row r="22" spans="1:4" x14ac:dyDescent="0.3">
      <c r="A22" s="6"/>
      <c r="B22" s="6"/>
      <c r="C22" s="5">
        <v>600.16180420000001</v>
      </c>
      <c r="D22" s="5">
        <v>-32.565544129999999</v>
      </c>
    </row>
    <row r="23" spans="1:4" x14ac:dyDescent="0.3">
      <c r="A23" s="6"/>
      <c r="B23" s="6"/>
      <c r="C23" s="5">
        <v>600.17944339999997</v>
      </c>
      <c r="D23" s="5">
        <v>-33.087783809999998</v>
      </c>
    </row>
    <row r="24" spans="1:4" x14ac:dyDescent="0.3">
      <c r="A24" s="6"/>
      <c r="B24" s="6"/>
      <c r="C24" s="5">
        <v>600.19708249999996</v>
      </c>
      <c r="D24" s="5">
        <v>-30.03484344</v>
      </c>
    </row>
    <row r="25" spans="1:4" x14ac:dyDescent="0.3">
      <c r="C25" s="5">
        <v>600.2147827</v>
      </c>
      <c r="D25" s="5">
        <v>-31.676368709999998</v>
      </c>
    </row>
    <row r="26" spans="1:4" x14ac:dyDescent="0.3">
      <c r="C26" s="5">
        <v>600.23236080000004</v>
      </c>
      <c r="D26" s="5">
        <v>-35.98751068</v>
      </c>
    </row>
    <row r="27" spans="1:4" x14ac:dyDescent="0.3">
      <c r="C27" s="5">
        <v>600.25006099999996</v>
      </c>
      <c r="D27" s="5">
        <v>-32.338195800000001</v>
      </c>
    </row>
    <row r="28" spans="1:4" x14ac:dyDescent="0.3">
      <c r="C28" s="5">
        <v>600.26770020000004</v>
      </c>
      <c r="D28" s="5">
        <v>-32.304870600000001</v>
      </c>
    </row>
    <row r="29" spans="1:4" x14ac:dyDescent="0.3">
      <c r="C29" s="5">
        <v>600.28540039999996</v>
      </c>
      <c r="D29" s="5">
        <v>-34.838508599999997</v>
      </c>
    </row>
    <row r="30" spans="1:4" x14ac:dyDescent="0.3">
      <c r="C30" s="5">
        <v>600.30297849999999</v>
      </c>
      <c r="D30" s="5">
        <v>-30.397850030000001</v>
      </c>
    </row>
    <row r="31" spans="1:4" x14ac:dyDescent="0.3">
      <c r="C31" s="5">
        <v>600.32061769999996</v>
      </c>
      <c r="D31" s="5">
        <v>-31.895195000000001</v>
      </c>
    </row>
    <row r="32" spans="1:4" x14ac:dyDescent="0.3">
      <c r="C32" s="5">
        <v>600.33831789999999</v>
      </c>
      <c r="D32" s="5">
        <v>-32.453651430000001</v>
      </c>
    </row>
    <row r="33" spans="3:4" x14ac:dyDescent="0.3">
      <c r="C33" s="5">
        <v>600.35601810000003</v>
      </c>
      <c r="D33" s="5">
        <v>-42.201576230000001</v>
      </c>
    </row>
    <row r="34" spans="3:4" x14ac:dyDescent="0.3">
      <c r="C34" s="5">
        <v>600.37359619999995</v>
      </c>
      <c r="D34" s="5">
        <v>-34.114547729999998</v>
      </c>
    </row>
    <row r="35" spans="3:4" x14ac:dyDescent="0.3">
      <c r="C35" s="5">
        <v>600.39129639999999</v>
      </c>
      <c r="D35" s="5">
        <v>-36.236167899999998</v>
      </c>
    </row>
    <row r="36" spans="3:4" x14ac:dyDescent="0.3">
      <c r="C36" s="5">
        <v>600.40893549999998</v>
      </c>
      <c r="D36" s="5">
        <v>-31.135299679999999</v>
      </c>
    </row>
    <row r="37" spans="3:4" x14ac:dyDescent="0.3">
      <c r="C37" s="5">
        <v>600.42663570000002</v>
      </c>
      <c r="D37" s="5">
        <v>-34.76263427</v>
      </c>
    </row>
    <row r="38" spans="3:4" x14ac:dyDescent="0.3">
      <c r="C38" s="5">
        <v>600.44421390000002</v>
      </c>
      <c r="D38" s="5">
        <v>-30.588768000000002</v>
      </c>
    </row>
    <row r="39" spans="3:4" x14ac:dyDescent="0.3">
      <c r="C39" s="5">
        <v>600.46191409999994</v>
      </c>
      <c r="D39" s="5">
        <v>-30.744529719999999</v>
      </c>
    </row>
    <row r="40" spans="3:4" x14ac:dyDescent="0.3">
      <c r="C40" s="5">
        <v>600.47961429999998</v>
      </c>
      <c r="D40" s="5">
        <v>-32.061668390000001</v>
      </c>
    </row>
    <row r="41" spans="3:4" x14ac:dyDescent="0.3">
      <c r="C41" s="5">
        <v>600.49725339999998</v>
      </c>
      <c r="D41" s="5">
        <v>-34.954063410000003</v>
      </c>
    </row>
    <row r="42" spans="3:4" x14ac:dyDescent="0.3">
      <c r="C42" s="5">
        <v>600.51489260000005</v>
      </c>
      <c r="D42" s="5">
        <v>-35.574623109999997</v>
      </c>
    </row>
    <row r="43" spans="3:4" x14ac:dyDescent="0.3">
      <c r="C43" s="5">
        <v>600.53259279999997</v>
      </c>
      <c r="D43" s="5">
        <v>-35.358367919999999</v>
      </c>
    </row>
    <row r="44" spans="3:4" x14ac:dyDescent="0.3">
      <c r="C44" s="5">
        <v>600.55023189999997</v>
      </c>
      <c r="D44" s="5">
        <v>-32.31298065</v>
      </c>
    </row>
    <row r="45" spans="3:4" x14ac:dyDescent="0.3">
      <c r="C45" s="5">
        <v>600.56793210000001</v>
      </c>
      <c r="D45" s="5">
        <v>-34.327827450000001</v>
      </c>
    </row>
    <row r="46" spans="3:4" x14ac:dyDescent="0.3">
      <c r="C46" s="5">
        <v>600.58557129999997</v>
      </c>
      <c r="D46" s="5">
        <v>-34.427070610000001</v>
      </c>
    </row>
    <row r="47" spans="3:4" x14ac:dyDescent="0.3">
      <c r="C47" s="5">
        <v>600.60327150000001</v>
      </c>
      <c r="D47" s="5">
        <v>-34.292030330000003</v>
      </c>
    </row>
    <row r="48" spans="3:4" x14ac:dyDescent="0.3">
      <c r="C48" s="5">
        <v>600.62097170000004</v>
      </c>
      <c r="D48" s="5">
        <v>-34.742393489999998</v>
      </c>
    </row>
    <row r="49" spans="3:4" x14ac:dyDescent="0.3">
      <c r="C49" s="5">
        <v>600.63861080000004</v>
      </c>
      <c r="D49" s="5">
        <v>-35.63647461</v>
      </c>
    </row>
    <row r="50" spans="3:4" x14ac:dyDescent="0.3">
      <c r="C50" s="5">
        <v>600.65625</v>
      </c>
      <c r="D50" s="5">
        <v>-38.388145440000002</v>
      </c>
    </row>
    <row r="51" spans="3:4" x14ac:dyDescent="0.3">
      <c r="C51" s="5">
        <v>600.67395020000004</v>
      </c>
      <c r="D51" s="5">
        <v>-32.896385189999997</v>
      </c>
    </row>
    <row r="52" spans="3:4" x14ac:dyDescent="0.3">
      <c r="C52" s="5">
        <v>600.69165039999996</v>
      </c>
      <c r="D52" s="5">
        <v>-33.126968380000001</v>
      </c>
    </row>
    <row r="53" spans="3:4" x14ac:dyDescent="0.3">
      <c r="C53" s="5">
        <v>600.70935059999999</v>
      </c>
      <c r="D53" s="5">
        <v>-33.143486019999997</v>
      </c>
    </row>
    <row r="54" spans="3:4" x14ac:dyDescent="0.3">
      <c r="C54" s="5">
        <v>600.72705080000003</v>
      </c>
      <c r="D54" s="5">
        <v>-34.9969635</v>
      </c>
    </row>
    <row r="55" spans="3:4" x14ac:dyDescent="0.3">
      <c r="C55" s="5">
        <v>600.74462889999995</v>
      </c>
      <c r="D55" s="5">
        <v>-30.445953369999899</v>
      </c>
    </row>
    <row r="56" spans="3:4" x14ac:dyDescent="0.3">
      <c r="C56" s="5">
        <v>600.76232909999999</v>
      </c>
      <c r="D56" s="5">
        <v>-35.168937679999999</v>
      </c>
    </row>
    <row r="57" spans="3:4" x14ac:dyDescent="0.3">
      <c r="C57" s="5">
        <v>600.78002930000002</v>
      </c>
      <c r="D57" s="5">
        <v>-31.973320000000001</v>
      </c>
    </row>
    <row r="58" spans="3:4" x14ac:dyDescent="0.3">
      <c r="C58" s="5">
        <v>600.79772949999995</v>
      </c>
      <c r="D58" s="5">
        <v>-35.585174559999999</v>
      </c>
    </row>
    <row r="59" spans="3:4" x14ac:dyDescent="0.3">
      <c r="C59" s="5">
        <v>600.81536870000002</v>
      </c>
      <c r="D59" s="5">
        <v>-33.177543639999897</v>
      </c>
    </row>
    <row r="60" spans="3:4" x14ac:dyDescent="0.3">
      <c r="C60" s="5">
        <v>600.83306879999998</v>
      </c>
      <c r="D60" s="5">
        <v>-33.32667541</v>
      </c>
    </row>
    <row r="61" spans="3:4" x14ac:dyDescent="0.3">
      <c r="C61" s="5">
        <v>600.85076900000001</v>
      </c>
      <c r="D61" s="5">
        <v>-31.985908510000002</v>
      </c>
    </row>
    <row r="62" spans="3:4" x14ac:dyDescent="0.3">
      <c r="C62" s="5">
        <v>600.86846920000005</v>
      </c>
      <c r="D62" s="5">
        <v>-29.967346190000001</v>
      </c>
    </row>
    <row r="63" spans="3:4" x14ac:dyDescent="0.3">
      <c r="C63" s="5">
        <v>600.88610840000001</v>
      </c>
      <c r="D63" s="5">
        <v>-31.101242060000001</v>
      </c>
    </row>
    <row r="64" spans="3:4" x14ac:dyDescent="0.3">
      <c r="C64" s="5">
        <v>600.90380860000005</v>
      </c>
      <c r="D64" s="5">
        <v>-31.54238891</v>
      </c>
    </row>
    <row r="65" spans="3:4" x14ac:dyDescent="0.3">
      <c r="C65" s="5">
        <v>600.92156980000004</v>
      </c>
      <c r="D65" s="5">
        <v>-34.129615779999902</v>
      </c>
    </row>
    <row r="66" spans="3:4" x14ac:dyDescent="0.3">
      <c r="C66" s="5">
        <v>600.93926999999996</v>
      </c>
      <c r="D66" s="5">
        <v>-32.283096309999998</v>
      </c>
    </row>
    <row r="67" spans="3:4" x14ac:dyDescent="0.3">
      <c r="C67" s="5">
        <v>600.95690920000004</v>
      </c>
      <c r="D67" s="5">
        <v>-40.992393489999998</v>
      </c>
    </row>
    <row r="68" spans="3:4" x14ac:dyDescent="0.3">
      <c r="C68" s="5">
        <v>600.97460939999996</v>
      </c>
      <c r="D68" s="5">
        <v>-32.857406609999998</v>
      </c>
    </row>
    <row r="69" spans="3:4" x14ac:dyDescent="0.3">
      <c r="C69" s="5">
        <v>600.9923096</v>
      </c>
      <c r="D69" s="5">
        <v>-30.731231690000001</v>
      </c>
    </row>
    <row r="70" spans="3:4" x14ac:dyDescent="0.3">
      <c r="C70" s="5">
        <v>601.01000980000003</v>
      </c>
      <c r="D70" s="5">
        <v>-32.565704339999897</v>
      </c>
    </row>
    <row r="71" spans="3:4" x14ac:dyDescent="0.3">
      <c r="C71" s="5">
        <v>601.02764890000003</v>
      </c>
      <c r="D71" s="5">
        <v>-30.20604706</v>
      </c>
    </row>
    <row r="72" spans="3:4" x14ac:dyDescent="0.3">
      <c r="C72" s="5">
        <v>601.04541019999999</v>
      </c>
      <c r="D72" s="5">
        <v>-30.776855470000001</v>
      </c>
    </row>
    <row r="73" spans="3:4" x14ac:dyDescent="0.3">
      <c r="C73" s="5">
        <v>601.06311040000003</v>
      </c>
      <c r="D73" s="5">
        <v>-34.087066649999997</v>
      </c>
    </row>
    <row r="74" spans="3:4" x14ac:dyDescent="0.3">
      <c r="C74" s="5">
        <v>601.08081049999998</v>
      </c>
      <c r="D74" s="5">
        <v>-29.30863952</v>
      </c>
    </row>
    <row r="75" spans="3:4" x14ac:dyDescent="0.3">
      <c r="C75" s="5">
        <v>601.09844969999995</v>
      </c>
      <c r="D75" s="5">
        <v>-31.180633539999999</v>
      </c>
    </row>
    <row r="76" spans="3:4" x14ac:dyDescent="0.3">
      <c r="C76" s="5">
        <v>601.11614989999998</v>
      </c>
      <c r="D76" s="5">
        <v>-34.947105399999998</v>
      </c>
    </row>
    <row r="77" spans="3:4" x14ac:dyDescent="0.3">
      <c r="C77" s="5">
        <v>601.13391109999998</v>
      </c>
      <c r="D77" s="5">
        <v>-35.142898559999999</v>
      </c>
    </row>
    <row r="78" spans="3:4" x14ac:dyDescent="0.3">
      <c r="C78" s="5">
        <v>601.15161130000001</v>
      </c>
      <c r="D78" s="5">
        <v>-35.868926999999999</v>
      </c>
    </row>
    <row r="79" spans="3:4" x14ac:dyDescent="0.3">
      <c r="C79" s="5">
        <v>601.16931150000005</v>
      </c>
      <c r="D79" s="5">
        <v>-33.993591309999999</v>
      </c>
    </row>
    <row r="80" spans="3:4" x14ac:dyDescent="0.3">
      <c r="C80" s="5">
        <v>601.18701169999997</v>
      </c>
      <c r="D80" s="5">
        <v>-34.290962219999997</v>
      </c>
    </row>
    <row r="81" spans="3:4" x14ac:dyDescent="0.3">
      <c r="C81" s="5">
        <v>601.20471190000001</v>
      </c>
      <c r="D81" s="5">
        <v>-34.94068145</v>
      </c>
    </row>
    <row r="82" spans="3:4" x14ac:dyDescent="0.3">
      <c r="C82" s="5">
        <v>601.2224731</v>
      </c>
      <c r="D82" s="5">
        <v>-33.57720947</v>
      </c>
    </row>
    <row r="83" spans="3:4" x14ac:dyDescent="0.3">
      <c r="C83" s="5">
        <v>601.24017330000004</v>
      </c>
      <c r="D83" s="5">
        <v>-36.355171200000001</v>
      </c>
    </row>
    <row r="84" spans="3:4" x14ac:dyDescent="0.3">
      <c r="C84" s="5">
        <v>601.2578125</v>
      </c>
      <c r="D84" s="5">
        <v>-34.635253899999903</v>
      </c>
    </row>
    <row r="85" spans="3:4" x14ac:dyDescent="0.3">
      <c r="C85" s="5">
        <v>601.2755737</v>
      </c>
      <c r="D85" s="5">
        <v>-30.0307846</v>
      </c>
    </row>
    <row r="86" spans="3:4" x14ac:dyDescent="0.3">
      <c r="C86" s="5">
        <v>601.29327390000003</v>
      </c>
      <c r="D86" s="5">
        <v>-29.287673949999999</v>
      </c>
    </row>
    <row r="87" spans="3:4" x14ac:dyDescent="0.3">
      <c r="C87" s="5">
        <v>601.31103519999999</v>
      </c>
      <c r="D87" s="5">
        <v>-30.128829949999901</v>
      </c>
    </row>
    <row r="88" spans="3:4" x14ac:dyDescent="0.3">
      <c r="C88" s="5">
        <v>601.32867429999999</v>
      </c>
      <c r="D88" s="5">
        <v>-33.490806579999997</v>
      </c>
    </row>
    <row r="89" spans="3:4" x14ac:dyDescent="0.3">
      <c r="C89" s="5">
        <v>601.34643549999998</v>
      </c>
      <c r="D89" s="5">
        <v>-32.647911069999999</v>
      </c>
    </row>
    <row r="90" spans="3:4" x14ac:dyDescent="0.3">
      <c r="C90" s="5">
        <v>601.36413570000002</v>
      </c>
      <c r="D90" s="5">
        <v>-34.65007782</v>
      </c>
    </row>
    <row r="91" spans="3:4" x14ac:dyDescent="0.3">
      <c r="C91" s="5">
        <v>601.38189699999998</v>
      </c>
      <c r="D91" s="5">
        <v>-35.77955627</v>
      </c>
    </row>
    <row r="92" spans="3:4" x14ac:dyDescent="0.3">
      <c r="C92" s="5">
        <v>601.39953609999998</v>
      </c>
      <c r="D92" s="5">
        <v>-31.485755919999999</v>
      </c>
    </row>
    <row r="93" spans="3:4" x14ac:dyDescent="0.3">
      <c r="C93" s="5">
        <v>601.41729740000005</v>
      </c>
      <c r="D93" s="5">
        <v>-34.819580079999902</v>
      </c>
    </row>
    <row r="94" spans="3:4" x14ac:dyDescent="0.3">
      <c r="C94" s="5">
        <v>601.43499759999997</v>
      </c>
      <c r="D94" s="5">
        <v>-36.098342889999998</v>
      </c>
    </row>
    <row r="95" spans="3:4" x14ac:dyDescent="0.3">
      <c r="C95" s="5">
        <v>601.45275879999997</v>
      </c>
      <c r="D95" s="5">
        <v>-36.96638488</v>
      </c>
    </row>
    <row r="96" spans="3:4" x14ac:dyDescent="0.3">
      <c r="C96" s="5">
        <v>601.47039789999997</v>
      </c>
      <c r="D96" s="5">
        <v>-36.296989439999997</v>
      </c>
    </row>
    <row r="97" spans="3:4" x14ac:dyDescent="0.3">
      <c r="C97" s="5">
        <v>601.48815920000004</v>
      </c>
      <c r="D97" s="5">
        <v>-35.491142269999997</v>
      </c>
    </row>
    <row r="98" spans="3:4" x14ac:dyDescent="0.3">
      <c r="C98" s="5">
        <v>601.50592040000004</v>
      </c>
      <c r="D98" s="5">
        <v>-35.903617859999997</v>
      </c>
    </row>
    <row r="99" spans="3:4" x14ac:dyDescent="0.3">
      <c r="C99" s="5">
        <v>601.52362059999996</v>
      </c>
      <c r="D99" s="5">
        <v>-29.569068909999999</v>
      </c>
    </row>
    <row r="100" spans="3:4" x14ac:dyDescent="0.3">
      <c r="C100" s="5">
        <v>601.54132079999999</v>
      </c>
      <c r="D100" s="5">
        <v>-32.817192069999997</v>
      </c>
    </row>
    <row r="101" spans="3:4" x14ac:dyDescent="0.3">
      <c r="C101" s="5">
        <v>601.55908199999999</v>
      </c>
      <c r="D101" s="5">
        <v>-31.973510739999899</v>
      </c>
    </row>
    <row r="102" spans="3:4" x14ac:dyDescent="0.3">
      <c r="C102" s="5">
        <v>601.57678220000003</v>
      </c>
      <c r="D102" s="5">
        <v>-34.22901916</v>
      </c>
    </row>
    <row r="103" spans="3:4" x14ac:dyDescent="0.3">
      <c r="C103" s="5">
        <v>601.59454349999999</v>
      </c>
      <c r="D103" s="5">
        <v>-30.725631709999998</v>
      </c>
    </row>
    <row r="104" spans="3:4" x14ac:dyDescent="0.3">
      <c r="C104" s="5">
        <v>601.61230469999998</v>
      </c>
      <c r="D104" s="5">
        <v>-32.107192990000001</v>
      </c>
    </row>
    <row r="105" spans="3:4" x14ac:dyDescent="0.3">
      <c r="C105" s="5">
        <v>601.63000490000002</v>
      </c>
      <c r="D105" s="5">
        <v>-37.019020079999997</v>
      </c>
    </row>
    <row r="106" spans="3:4" x14ac:dyDescent="0.3">
      <c r="C106" s="5">
        <v>601.64770510000005</v>
      </c>
      <c r="D106" s="5">
        <v>-39.680732719999902</v>
      </c>
    </row>
    <row r="107" spans="3:4" x14ac:dyDescent="0.3">
      <c r="C107" s="5">
        <v>601.66546630000005</v>
      </c>
      <c r="D107" s="5">
        <v>-32.6368103</v>
      </c>
    </row>
    <row r="108" spans="3:4" x14ac:dyDescent="0.3">
      <c r="C108" s="5">
        <v>601.68322750000004</v>
      </c>
      <c r="D108" s="5">
        <v>-31.764633180000001</v>
      </c>
    </row>
    <row r="109" spans="3:4" x14ac:dyDescent="0.3">
      <c r="C109" s="5">
        <v>601.70092769999997</v>
      </c>
      <c r="D109" s="5">
        <v>-37.414443970000001</v>
      </c>
    </row>
    <row r="110" spans="3:4" x14ac:dyDescent="0.3">
      <c r="C110" s="5">
        <v>601.71868900000004</v>
      </c>
      <c r="D110" s="5">
        <v>-35.189414979999903</v>
      </c>
    </row>
    <row r="111" spans="3:4" x14ac:dyDescent="0.3">
      <c r="C111" s="5">
        <v>601.73645020000004</v>
      </c>
      <c r="D111" s="5">
        <v>-31.285530089999899</v>
      </c>
    </row>
    <row r="112" spans="3:4" x14ac:dyDescent="0.3">
      <c r="C112" s="5">
        <v>601.75421140000003</v>
      </c>
      <c r="D112" s="5">
        <v>-33.394943229999903</v>
      </c>
    </row>
    <row r="113" spans="3:4" x14ac:dyDescent="0.3">
      <c r="C113" s="5">
        <v>601.77185059999999</v>
      </c>
      <c r="D113" s="5">
        <v>-32.571525569999999</v>
      </c>
    </row>
    <row r="114" spans="3:4" x14ac:dyDescent="0.3">
      <c r="C114" s="5">
        <v>601.78961179999999</v>
      </c>
      <c r="D114" s="5">
        <v>-30.110008239999999</v>
      </c>
    </row>
    <row r="115" spans="3:4" x14ac:dyDescent="0.3">
      <c r="C115" s="5">
        <v>601.80737299999998</v>
      </c>
      <c r="D115" s="5">
        <v>-34.83569336</v>
      </c>
    </row>
    <row r="116" spans="3:4" x14ac:dyDescent="0.3">
      <c r="C116" s="5">
        <v>601.82513429999995</v>
      </c>
      <c r="D116" s="5">
        <v>-37.001647949999999</v>
      </c>
    </row>
    <row r="117" spans="3:4" x14ac:dyDescent="0.3">
      <c r="C117" s="5">
        <v>601.84283449999998</v>
      </c>
      <c r="D117" s="5">
        <v>-32.953529359999997</v>
      </c>
    </row>
    <row r="118" spans="3:4" x14ac:dyDescent="0.3">
      <c r="C118" s="5">
        <v>601.86059569999998</v>
      </c>
      <c r="D118" s="5">
        <v>-31.785446159999999</v>
      </c>
    </row>
    <row r="119" spans="3:4" x14ac:dyDescent="0.3">
      <c r="C119" s="5">
        <v>601.87835689999997</v>
      </c>
      <c r="D119" s="5">
        <v>-32.8086853</v>
      </c>
    </row>
    <row r="120" spans="3:4" x14ac:dyDescent="0.3">
      <c r="C120" s="5">
        <v>601.89611820000005</v>
      </c>
      <c r="D120" s="5">
        <v>-34.315475460000002</v>
      </c>
    </row>
    <row r="121" spans="3:4" x14ac:dyDescent="0.3">
      <c r="C121" s="5">
        <v>601.91381839999997</v>
      </c>
      <c r="D121" s="5">
        <v>-31.764770510000002</v>
      </c>
    </row>
    <row r="122" spans="3:4" x14ac:dyDescent="0.3">
      <c r="C122" s="5">
        <v>601.93157959999996</v>
      </c>
      <c r="D122" s="5">
        <v>-31.070747369999999</v>
      </c>
    </row>
    <row r="123" spans="3:4" x14ac:dyDescent="0.3">
      <c r="C123" s="5">
        <v>601.94934079999996</v>
      </c>
      <c r="D123" s="5">
        <v>-31.398910520000001</v>
      </c>
    </row>
    <row r="124" spans="3:4" x14ac:dyDescent="0.3">
      <c r="C124" s="5">
        <v>601.96710210000003</v>
      </c>
      <c r="D124" s="5">
        <v>-30.150070190000001</v>
      </c>
    </row>
    <row r="125" spans="3:4" x14ac:dyDescent="0.3">
      <c r="C125" s="5">
        <v>601.98480219999999</v>
      </c>
      <c r="D125" s="5">
        <v>-32.373222349999999</v>
      </c>
    </row>
    <row r="126" spans="3:4" x14ac:dyDescent="0.3">
      <c r="C126" s="5">
        <v>602.00262450000002</v>
      </c>
      <c r="D126" s="5">
        <v>-32.601776119999997</v>
      </c>
    </row>
    <row r="127" spans="3:4" x14ac:dyDescent="0.3">
      <c r="C127" s="5">
        <v>602.02038570000002</v>
      </c>
      <c r="D127" s="5">
        <v>-34.904228209999999</v>
      </c>
    </row>
    <row r="128" spans="3:4" x14ac:dyDescent="0.3">
      <c r="C128" s="5">
        <v>602.03814699999998</v>
      </c>
      <c r="D128" s="5">
        <v>-38.769203179999998</v>
      </c>
    </row>
    <row r="129" spans="3:4" x14ac:dyDescent="0.3">
      <c r="C129" s="5">
        <v>602.05590819999998</v>
      </c>
      <c r="D129" s="5">
        <v>-33.257102959999997</v>
      </c>
    </row>
    <row r="130" spans="3:4" x14ac:dyDescent="0.3">
      <c r="C130" s="5">
        <v>602.07360840000001</v>
      </c>
      <c r="D130" s="5">
        <v>-40.275573729999998</v>
      </c>
    </row>
    <row r="131" spans="3:4" x14ac:dyDescent="0.3">
      <c r="C131" s="5">
        <v>602.09136960000001</v>
      </c>
      <c r="D131" s="5">
        <v>-37.561828609999999</v>
      </c>
    </row>
    <row r="132" spans="3:4" x14ac:dyDescent="0.3">
      <c r="C132" s="5">
        <v>602.10919190000004</v>
      </c>
      <c r="D132" s="5">
        <v>-33.82643127</v>
      </c>
    </row>
    <row r="133" spans="3:4" x14ac:dyDescent="0.3">
      <c r="C133" s="5">
        <v>602.12695310000004</v>
      </c>
      <c r="D133" s="5">
        <v>-36.467399589999999</v>
      </c>
    </row>
    <row r="134" spans="3:4" x14ac:dyDescent="0.3">
      <c r="C134" s="5">
        <v>602.14465329999996</v>
      </c>
      <c r="D134" s="5">
        <v>-34.401000969999998</v>
      </c>
    </row>
    <row r="135" spans="3:4" x14ac:dyDescent="0.3">
      <c r="C135" s="5">
        <v>602.16241460000003</v>
      </c>
      <c r="D135" s="5">
        <v>-33.786437989999897</v>
      </c>
    </row>
    <row r="136" spans="3:4" x14ac:dyDescent="0.3">
      <c r="C136" s="5">
        <v>602.18023679999999</v>
      </c>
      <c r="D136" s="5">
        <v>-35.13020324</v>
      </c>
    </row>
    <row r="137" spans="3:4" x14ac:dyDescent="0.3">
      <c r="C137" s="5">
        <v>602.19799799999998</v>
      </c>
      <c r="D137" s="5">
        <v>-37.86067199</v>
      </c>
    </row>
    <row r="138" spans="3:4" x14ac:dyDescent="0.3">
      <c r="C138" s="5">
        <v>602.21569820000002</v>
      </c>
      <c r="D138" s="5">
        <v>-35.099395749999999</v>
      </c>
    </row>
    <row r="139" spans="3:4" x14ac:dyDescent="0.3">
      <c r="C139" s="5">
        <v>602.23352050000005</v>
      </c>
      <c r="D139" s="5">
        <v>-36.17799377</v>
      </c>
    </row>
    <row r="140" spans="3:4" x14ac:dyDescent="0.3">
      <c r="C140" s="5">
        <v>602.25128170000005</v>
      </c>
      <c r="D140" s="5">
        <v>-33.047172539999998</v>
      </c>
    </row>
    <row r="141" spans="3:4" x14ac:dyDescent="0.3">
      <c r="C141" s="5">
        <v>602.26910399999997</v>
      </c>
      <c r="D141" s="5">
        <v>-33.282424919999997</v>
      </c>
    </row>
    <row r="142" spans="3:4" x14ac:dyDescent="0.3">
      <c r="C142" s="5">
        <v>602.28680420000001</v>
      </c>
      <c r="D142" s="5">
        <v>-34.256927489999903</v>
      </c>
    </row>
    <row r="143" spans="3:4" x14ac:dyDescent="0.3">
      <c r="C143" s="5">
        <v>602.3045654</v>
      </c>
      <c r="D143" s="5">
        <v>-36.387084959999903</v>
      </c>
    </row>
    <row r="144" spans="3:4" x14ac:dyDescent="0.3">
      <c r="C144" s="5">
        <v>602.32238770000004</v>
      </c>
      <c r="D144" s="5">
        <v>-35.055137629999997</v>
      </c>
    </row>
    <row r="145" spans="3:4" x14ac:dyDescent="0.3">
      <c r="C145" s="5">
        <v>602.34014890000003</v>
      </c>
      <c r="D145" s="5">
        <v>-37.356826779999999</v>
      </c>
    </row>
    <row r="146" spans="3:4" x14ac:dyDescent="0.3">
      <c r="C146" s="5">
        <v>602.35791019999999</v>
      </c>
      <c r="D146" s="5">
        <v>-36.125831599999998</v>
      </c>
    </row>
    <row r="147" spans="3:4" x14ac:dyDescent="0.3">
      <c r="C147" s="5">
        <v>602.37567139999999</v>
      </c>
      <c r="D147" s="5">
        <v>-36.241455079999902</v>
      </c>
    </row>
    <row r="148" spans="3:4" x14ac:dyDescent="0.3">
      <c r="C148" s="5">
        <v>602.39349370000002</v>
      </c>
      <c r="D148" s="5">
        <v>-34.344207760000003</v>
      </c>
    </row>
    <row r="149" spans="3:4" x14ac:dyDescent="0.3">
      <c r="C149" s="5">
        <v>602.41125490000002</v>
      </c>
      <c r="D149" s="5">
        <v>-30.037269590000001</v>
      </c>
    </row>
    <row r="150" spans="3:4" x14ac:dyDescent="0.3">
      <c r="C150" s="5">
        <v>602.42901610000001</v>
      </c>
      <c r="D150" s="5">
        <v>-33.425918580000001</v>
      </c>
    </row>
    <row r="151" spans="3:4" x14ac:dyDescent="0.3">
      <c r="C151" s="5">
        <v>602.44677730000001</v>
      </c>
      <c r="D151" s="5">
        <v>-34.67606353</v>
      </c>
    </row>
    <row r="152" spans="3:4" x14ac:dyDescent="0.3">
      <c r="C152" s="5">
        <v>602.46459960000004</v>
      </c>
      <c r="D152" s="5">
        <v>-36.935104369999998</v>
      </c>
    </row>
    <row r="153" spans="3:4" x14ac:dyDescent="0.3">
      <c r="C153" s="5">
        <v>602.48236080000004</v>
      </c>
      <c r="D153" s="5">
        <v>-32.8759613</v>
      </c>
    </row>
    <row r="154" spans="3:4" x14ac:dyDescent="0.3">
      <c r="C154" s="5">
        <v>602.5001221</v>
      </c>
      <c r="D154" s="5">
        <v>-31.6932144099999</v>
      </c>
    </row>
    <row r="155" spans="3:4" x14ac:dyDescent="0.3">
      <c r="C155" s="5">
        <v>602.51794429999995</v>
      </c>
      <c r="D155" s="5">
        <v>-30.797225949999898</v>
      </c>
    </row>
    <row r="156" spans="3:4" x14ac:dyDescent="0.3">
      <c r="C156" s="5">
        <v>602.53570560000003</v>
      </c>
      <c r="D156" s="5">
        <v>-31.464668270000001</v>
      </c>
    </row>
    <row r="157" spans="3:4" x14ac:dyDescent="0.3">
      <c r="C157" s="5">
        <v>602.55352779999998</v>
      </c>
      <c r="D157" s="5">
        <v>-34.521003719999896</v>
      </c>
    </row>
    <row r="158" spans="3:4" x14ac:dyDescent="0.3">
      <c r="C158" s="5">
        <v>602.57135010000002</v>
      </c>
      <c r="D158" s="5">
        <v>-29.743957519999899</v>
      </c>
    </row>
    <row r="159" spans="3:4" x14ac:dyDescent="0.3">
      <c r="C159" s="5">
        <v>602.58905030000005</v>
      </c>
      <c r="D159" s="5">
        <v>-34.008865350000001</v>
      </c>
    </row>
    <row r="160" spans="3:4" x14ac:dyDescent="0.3">
      <c r="C160" s="5">
        <v>602.60687259999997</v>
      </c>
      <c r="D160" s="5">
        <v>-37.085601799999999</v>
      </c>
    </row>
    <row r="161" spans="3:4" x14ac:dyDescent="0.3">
      <c r="C161" s="5">
        <v>602.62469480000004</v>
      </c>
      <c r="D161" s="5">
        <v>-34.352439879999999</v>
      </c>
    </row>
    <row r="162" spans="3:4" x14ac:dyDescent="0.3">
      <c r="C162" s="5">
        <v>602.6424561</v>
      </c>
      <c r="D162" s="5">
        <v>-32.401046749999999</v>
      </c>
    </row>
    <row r="163" spans="3:4" x14ac:dyDescent="0.3">
      <c r="C163" s="5">
        <v>602.6602173</v>
      </c>
      <c r="D163" s="5">
        <v>-33.442443839999903</v>
      </c>
    </row>
    <row r="164" spans="3:4" x14ac:dyDescent="0.3">
      <c r="C164" s="5">
        <v>602.67803960000003</v>
      </c>
      <c r="D164" s="5">
        <v>-35.530227659999902</v>
      </c>
    </row>
    <row r="165" spans="3:4" x14ac:dyDescent="0.3">
      <c r="C165" s="5">
        <v>602.69586179999999</v>
      </c>
      <c r="D165" s="5">
        <v>-33.140266420000003</v>
      </c>
    </row>
    <row r="166" spans="3:4" x14ac:dyDescent="0.3">
      <c r="C166" s="5">
        <v>602.71368410000002</v>
      </c>
      <c r="D166" s="5">
        <v>-31.040336609999901</v>
      </c>
    </row>
    <row r="167" spans="3:4" x14ac:dyDescent="0.3">
      <c r="C167" s="5">
        <v>602.73138429999995</v>
      </c>
      <c r="D167" s="5">
        <v>-29.448852540000001</v>
      </c>
    </row>
    <row r="168" spans="3:4" x14ac:dyDescent="0.3">
      <c r="C168" s="5">
        <v>602.74920650000001</v>
      </c>
      <c r="D168" s="5">
        <v>-36.645004270000001</v>
      </c>
    </row>
    <row r="169" spans="3:4" x14ac:dyDescent="0.3">
      <c r="C169" s="5">
        <v>602.76702880000005</v>
      </c>
      <c r="D169" s="5">
        <v>-33.228546139999999</v>
      </c>
    </row>
    <row r="170" spans="3:4" x14ac:dyDescent="0.3">
      <c r="C170" s="5">
        <v>602.78485109999997</v>
      </c>
      <c r="D170" s="5">
        <v>-31.601867670000001</v>
      </c>
    </row>
    <row r="171" spans="3:4" x14ac:dyDescent="0.3">
      <c r="C171" s="5">
        <v>602.80261229999996</v>
      </c>
      <c r="D171" s="5">
        <v>-32.06794738</v>
      </c>
    </row>
    <row r="172" spans="3:4" x14ac:dyDescent="0.3">
      <c r="C172" s="5">
        <v>602.8204346</v>
      </c>
      <c r="D172" s="5">
        <v>-33.456329339999897</v>
      </c>
    </row>
    <row r="173" spans="3:4" x14ac:dyDescent="0.3">
      <c r="C173" s="5">
        <v>602.83825679999995</v>
      </c>
      <c r="D173" s="5">
        <v>-32.541847230000002</v>
      </c>
    </row>
    <row r="174" spans="3:4" x14ac:dyDescent="0.3">
      <c r="C174" s="5">
        <v>602.85607909999999</v>
      </c>
      <c r="D174" s="5">
        <v>-33.541633599999997</v>
      </c>
    </row>
    <row r="175" spans="3:4" x14ac:dyDescent="0.3">
      <c r="C175" s="5">
        <v>602.87384029999998</v>
      </c>
      <c r="D175" s="5">
        <v>-34.495277399999999</v>
      </c>
    </row>
    <row r="176" spans="3:4" x14ac:dyDescent="0.3">
      <c r="C176" s="5">
        <v>602.89166260000002</v>
      </c>
      <c r="D176" s="5">
        <v>-51.514717099999999</v>
      </c>
    </row>
    <row r="177" spans="3:4" x14ac:dyDescent="0.3">
      <c r="C177" s="5">
        <v>602.90948490000005</v>
      </c>
      <c r="D177" s="5">
        <v>-35.874061580000003</v>
      </c>
    </row>
    <row r="178" spans="3:4" x14ac:dyDescent="0.3">
      <c r="C178" s="5">
        <v>602.92730710000001</v>
      </c>
      <c r="D178" s="5">
        <v>-33.936363219999997</v>
      </c>
    </row>
    <row r="179" spans="3:4" x14ac:dyDescent="0.3">
      <c r="C179" s="5">
        <v>602.94506839999997</v>
      </c>
      <c r="D179" s="5">
        <v>-36.064628599999999</v>
      </c>
    </row>
    <row r="180" spans="3:4" x14ac:dyDescent="0.3">
      <c r="C180" s="5">
        <v>602.96289060000004</v>
      </c>
      <c r="D180" s="5">
        <v>-43.014076230000001</v>
      </c>
    </row>
    <row r="181" spans="3:4" x14ac:dyDescent="0.3">
      <c r="C181" s="5">
        <v>602.98071289999996</v>
      </c>
      <c r="D181" s="5">
        <v>-39.780288689999999</v>
      </c>
    </row>
    <row r="182" spans="3:4" x14ac:dyDescent="0.3">
      <c r="C182" s="5">
        <v>602.99853519999999</v>
      </c>
      <c r="D182" s="5">
        <v>-37.806510920000001</v>
      </c>
    </row>
    <row r="183" spans="3:4" x14ac:dyDescent="0.3">
      <c r="C183" s="5">
        <v>603.01635739999995</v>
      </c>
      <c r="D183" s="5">
        <v>-37.002517699999999</v>
      </c>
    </row>
    <row r="184" spans="3:4" x14ac:dyDescent="0.3">
      <c r="C184" s="5">
        <v>603.03411870000002</v>
      </c>
      <c r="D184" s="5">
        <v>-32.127090449999997</v>
      </c>
    </row>
    <row r="185" spans="3:4" x14ac:dyDescent="0.3">
      <c r="C185" s="5">
        <v>603.05194089999998</v>
      </c>
      <c r="D185" s="5">
        <v>-32.180976860000001</v>
      </c>
    </row>
    <row r="186" spans="3:4" x14ac:dyDescent="0.3">
      <c r="C186" s="5">
        <v>603.06976320000001</v>
      </c>
      <c r="D186" s="5">
        <v>-35.018974299999897</v>
      </c>
    </row>
    <row r="187" spans="3:4" x14ac:dyDescent="0.3">
      <c r="C187" s="5">
        <v>603.08764650000001</v>
      </c>
      <c r="D187" s="5">
        <v>-33.241729730000003</v>
      </c>
    </row>
    <row r="188" spans="3:4" x14ac:dyDescent="0.3">
      <c r="C188" s="5">
        <v>603.1054077</v>
      </c>
      <c r="D188" s="5">
        <v>-35.45244598</v>
      </c>
    </row>
    <row r="189" spans="3:4" x14ac:dyDescent="0.3">
      <c r="C189" s="5">
        <v>603.12323000000004</v>
      </c>
      <c r="D189" s="5">
        <v>-44.191802979999999</v>
      </c>
    </row>
    <row r="190" spans="3:4" x14ac:dyDescent="0.3">
      <c r="C190" s="5">
        <v>603.14105219999999</v>
      </c>
      <c r="D190" s="5">
        <v>-33.59317016</v>
      </c>
    </row>
    <row r="191" spans="3:4" x14ac:dyDescent="0.3">
      <c r="C191" s="5">
        <v>603.15887450000002</v>
      </c>
      <c r="D191" s="5">
        <v>-31.738319390000001</v>
      </c>
    </row>
    <row r="192" spans="3:4" x14ac:dyDescent="0.3">
      <c r="C192" s="5">
        <v>603.17669679999995</v>
      </c>
      <c r="D192" s="5">
        <v>-31.537261959999899</v>
      </c>
    </row>
    <row r="193" spans="3:4" x14ac:dyDescent="0.3">
      <c r="C193" s="5">
        <v>603.19451900000001</v>
      </c>
      <c r="D193" s="5">
        <v>-32.124771119999998</v>
      </c>
    </row>
    <row r="194" spans="3:4" x14ac:dyDescent="0.3">
      <c r="C194" s="5">
        <v>603.21234130000005</v>
      </c>
      <c r="D194" s="5">
        <v>-31.033432000000001</v>
      </c>
    </row>
    <row r="195" spans="3:4" x14ac:dyDescent="0.3">
      <c r="C195" s="5">
        <v>603.23022460000004</v>
      </c>
      <c r="D195" s="5">
        <v>-34.795410149999903</v>
      </c>
    </row>
    <row r="196" spans="3:4" x14ac:dyDescent="0.3">
      <c r="C196" s="5">
        <v>603.24798580000004</v>
      </c>
      <c r="D196" s="5">
        <v>-36.086250300000003</v>
      </c>
    </row>
    <row r="197" spans="3:4" x14ac:dyDescent="0.3">
      <c r="C197" s="5">
        <v>603.26580809999996</v>
      </c>
      <c r="D197" s="5">
        <v>-37.82995605</v>
      </c>
    </row>
    <row r="198" spans="3:4" x14ac:dyDescent="0.3">
      <c r="C198" s="5">
        <v>603.28369139999995</v>
      </c>
      <c r="D198" s="5">
        <v>-36.636322019999902</v>
      </c>
    </row>
    <row r="199" spans="3:4" x14ac:dyDescent="0.3">
      <c r="C199" s="5">
        <v>603.30151369999999</v>
      </c>
      <c r="D199" s="5">
        <v>-37.178649899999897</v>
      </c>
    </row>
    <row r="200" spans="3:4" x14ac:dyDescent="0.3">
      <c r="C200" s="5">
        <v>603.31927489999998</v>
      </c>
      <c r="D200" s="5">
        <v>-32.762886039999998</v>
      </c>
    </row>
    <row r="201" spans="3:4" x14ac:dyDescent="0.3">
      <c r="C201" s="5">
        <v>603.33715819999998</v>
      </c>
      <c r="D201" s="5">
        <v>-35.542129509999903</v>
      </c>
    </row>
    <row r="202" spans="3:4" x14ac:dyDescent="0.3">
      <c r="C202" s="5">
        <v>603.35498050000001</v>
      </c>
      <c r="D202" s="5">
        <v>-34.28167724</v>
      </c>
    </row>
    <row r="203" spans="3:4" x14ac:dyDescent="0.3">
      <c r="C203" s="5">
        <v>603.3728638</v>
      </c>
      <c r="D203" s="5">
        <v>-32.95071411</v>
      </c>
    </row>
    <row r="204" spans="3:4" x14ac:dyDescent="0.3">
      <c r="C204" s="5">
        <v>603.390625</v>
      </c>
      <c r="D204" s="5">
        <v>-34.589012140000001</v>
      </c>
    </row>
    <row r="205" spans="3:4" x14ac:dyDescent="0.3">
      <c r="C205" s="5">
        <v>603.40850829999999</v>
      </c>
      <c r="D205" s="5">
        <v>-31.701866150000001</v>
      </c>
    </row>
    <row r="206" spans="3:4" x14ac:dyDescent="0.3">
      <c r="C206" s="5">
        <v>603.42633060000003</v>
      </c>
      <c r="D206" s="5">
        <v>-32.702560419999998</v>
      </c>
    </row>
    <row r="207" spans="3:4" x14ac:dyDescent="0.3">
      <c r="C207" s="5">
        <v>603.44421390000002</v>
      </c>
      <c r="D207" s="5">
        <v>-36.581817619999903</v>
      </c>
    </row>
    <row r="208" spans="3:4" x14ac:dyDescent="0.3">
      <c r="C208" s="5">
        <v>603.46203609999998</v>
      </c>
      <c r="D208" s="5">
        <v>-40.514831540000003</v>
      </c>
    </row>
    <row r="209" spans="3:4" x14ac:dyDescent="0.3">
      <c r="C209" s="5">
        <v>603.47985840000001</v>
      </c>
      <c r="D209" s="5">
        <v>-32.248947139999999</v>
      </c>
    </row>
    <row r="210" spans="3:4" x14ac:dyDescent="0.3">
      <c r="C210" s="5">
        <v>603.49768070000005</v>
      </c>
      <c r="D210" s="5">
        <v>-37.431945800000001</v>
      </c>
    </row>
    <row r="211" spans="3:4" x14ac:dyDescent="0.3">
      <c r="C211" s="5">
        <v>603.51556400000004</v>
      </c>
      <c r="D211" s="5">
        <v>-31.557395929999998</v>
      </c>
    </row>
    <row r="212" spans="3:4" x14ac:dyDescent="0.3">
      <c r="C212" s="5">
        <v>603.5333862</v>
      </c>
      <c r="D212" s="5">
        <v>-36.385528559999997</v>
      </c>
    </row>
    <row r="213" spans="3:4" x14ac:dyDescent="0.3">
      <c r="C213" s="5">
        <v>603.55120850000003</v>
      </c>
      <c r="D213" s="5">
        <v>-31.22016906</v>
      </c>
    </row>
    <row r="214" spans="3:4" x14ac:dyDescent="0.3">
      <c r="C214" s="5">
        <v>603.56909180000002</v>
      </c>
      <c r="D214" s="5">
        <v>-32.73336029</v>
      </c>
    </row>
    <row r="215" spans="3:4" x14ac:dyDescent="0.3">
      <c r="C215" s="5">
        <v>603.58691409999994</v>
      </c>
      <c r="D215" s="5">
        <v>-36.289871210000001</v>
      </c>
    </row>
    <row r="216" spans="3:4" x14ac:dyDescent="0.3">
      <c r="C216" s="5">
        <v>603.60479740000005</v>
      </c>
      <c r="D216" s="5">
        <v>-32.840553279999902</v>
      </c>
    </row>
    <row r="217" spans="3:4" x14ac:dyDescent="0.3">
      <c r="C217" s="5">
        <v>603.62261960000001</v>
      </c>
      <c r="D217" s="5">
        <v>-32.202148430000001</v>
      </c>
    </row>
    <row r="218" spans="3:4" x14ac:dyDescent="0.3">
      <c r="C218" s="5">
        <v>603.64044190000004</v>
      </c>
      <c r="D218" s="5">
        <v>-36.168624879999903</v>
      </c>
    </row>
    <row r="219" spans="3:4" x14ac:dyDescent="0.3">
      <c r="C219" s="5">
        <v>603.65832520000004</v>
      </c>
      <c r="D219" s="5">
        <v>-35.630607599999998</v>
      </c>
    </row>
    <row r="220" spans="3:4" x14ac:dyDescent="0.3">
      <c r="C220" s="5">
        <v>603.67620850000003</v>
      </c>
      <c r="D220" s="5">
        <v>-37.986793519999999</v>
      </c>
    </row>
    <row r="221" spans="3:4" x14ac:dyDescent="0.3">
      <c r="C221" s="5">
        <v>603.69403079999995</v>
      </c>
      <c r="D221" s="5">
        <v>-36.727111809999997</v>
      </c>
    </row>
    <row r="222" spans="3:4" x14ac:dyDescent="0.3">
      <c r="C222" s="5">
        <v>603.71185300000002</v>
      </c>
      <c r="D222" s="5">
        <v>-34.337615960000001</v>
      </c>
    </row>
    <row r="223" spans="3:4" x14ac:dyDescent="0.3">
      <c r="C223" s="5">
        <v>603.72973630000001</v>
      </c>
      <c r="D223" s="5">
        <v>-35.792274469999903</v>
      </c>
    </row>
    <row r="224" spans="3:4" x14ac:dyDescent="0.3">
      <c r="C224" s="5">
        <v>603.74761960000001</v>
      </c>
      <c r="D224" s="5">
        <v>-31.68843841</v>
      </c>
    </row>
    <row r="225" spans="3:4" x14ac:dyDescent="0.3">
      <c r="C225" s="5">
        <v>603.76544190000004</v>
      </c>
      <c r="D225" s="5">
        <v>-33.179885859999999</v>
      </c>
    </row>
    <row r="226" spans="3:4" x14ac:dyDescent="0.3">
      <c r="C226" s="5">
        <v>603.78332520000004</v>
      </c>
      <c r="D226" s="5">
        <v>-37.939262389999897</v>
      </c>
    </row>
    <row r="227" spans="3:4" x14ac:dyDescent="0.3">
      <c r="C227" s="5">
        <v>603.80120850000003</v>
      </c>
      <c r="D227" s="5">
        <v>-34.734642030000003</v>
      </c>
    </row>
    <row r="228" spans="3:4" x14ac:dyDescent="0.3">
      <c r="C228" s="5">
        <v>603.81903079999995</v>
      </c>
      <c r="D228" s="5">
        <v>-42.069068909999999</v>
      </c>
    </row>
    <row r="229" spans="3:4" x14ac:dyDescent="0.3">
      <c r="C229" s="5">
        <v>603.83685300000002</v>
      </c>
      <c r="D229" s="5">
        <v>-32.100082389999997</v>
      </c>
    </row>
    <row r="230" spans="3:4" x14ac:dyDescent="0.3">
      <c r="C230" s="5">
        <v>603.85473630000001</v>
      </c>
      <c r="D230" s="5">
        <v>-33.477546689999997</v>
      </c>
    </row>
    <row r="231" spans="3:4" x14ac:dyDescent="0.3">
      <c r="C231" s="5">
        <v>603.87261960000001</v>
      </c>
      <c r="D231" s="5">
        <v>-35.16666412</v>
      </c>
    </row>
    <row r="232" spans="3:4" x14ac:dyDescent="0.3">
      <c r="C232" s="5">
        <v>603.8905029</v>
      </c>
      <c r="D232" s="5">
        <v>-34.471130369999997</v>
      </c>
    </row>
    <row r="233" spans="3:4" x14ac:dyDescent="0.3">
      <c r="C233" s="5">
        <v>603.9083862</v>
      </c>
      <c r="D233" s="5">
        <v>-33.285408019999998</v>
      </c>
    </row>
    <row r="234" spans="3:4" x14ac:dyDescent="0.3">
      <c r="C234" s="5">
        <v>603.92620850000003</v>
      </c>
      <c r="D234" s="5">
        <v>-31.72031402</v>
      </c>
    </row>
    <row r="235" spans="3:4" x14ac:dyDescent="0.3">
      <c r="C235" s="5">
        <v>603.94409180000002</v>
      </c>
      <c r="D235" s="5">
        <v>-32.379379270000001</v>
      </c>
    </row>
    <row r="236" spans="3:4" x14ac:dyDescent="0.3">
      <c r="C236" s="5">
        <v>603.96197510000002</v>
      </c>
      <c r="D236" s="5">
        <v>-30.614379880000001</v>
      </c>
    </row>
    <row r="237" spans="3:4" x14ac:dyDescent="0.3">
      <c r="C237" s="5">
        <v>603.97985840000001</v>
      </c>
      <c r="D237" s="5">
        <v>-33.983688350000001</v>
      </c>
    </row>
    <row r="238" spans="3:4" x14ac:dyDescent="0.3">
      <c r="C238" s="5">
        <v>603.99768070000005</v>
      </c>
      <c r="D238" s="5">
        <v>-33.25650787</v>
      </c>
    </row>
    <row r="239" spans="3:4" x14ac:dyDescent="0.3">
      <c r="C239" s="5">
        <v>604.01556400000004</v>
      </c>
      <c r="D239" s="5">
        <v>-31.268508909999898</v>
      </c>
    </row>
    <row r="240" spans="3:4" x14ac:dyDescent="0.3">
      <c r="C240" s="5">
        <v>604.03344730000003</v>
      </c>
      <c r="D240" s="5">
        <v>-34.94087219</v>
      </c>
    </row>
    <row r="241" spans="3:4" x14ac:dyDescent="0.3">
      <c r="C241" s="5">
        <v>604.05133060000003</v>
      </c>
      <c r="D241" s="5">
        <v>-35.057617180000001</v>
      </c>
    </row>
    <row r="242" spans="3:4" x14ac:dyDescent="0.3">
      <c r="C242" s="5">
        <v>604.06915279999998</v>
      </c>
      <c r="D242" s="5">
        <v>-36.880859369999897</v>
      </c>
    </row>
    <row r="243" spans="3:4" x14ac:dyDescent="0.3">
      <c r="C243" s="5">
        <v>604.08709720000002</v>
      </c>
      <c r="D243" s="5">
        <v>-40.807167049999997</v>
      </c>
    </row>
    <row r="244" spans="3:4" x14ac:dyDescent="0.3">
      <c r="C244" s="5">
        <v>604.10498050000001</v>
      </c>
      <c r="D244" s="5">
        <v>-38.835342400000002</v>
      </c>
    </row>
    <row r="245" spans="3:4" x14ac:dyDescent="0.3">
      <c r="C245" s="5">
        <v>604.1228638</v>
      </c>
      <c r="D245" s="5">
        <v>-41.940322870000003</v>
      </c>
    </row>
    <row r="246" spans="3:4" x14ac:dyDescent="0.3">
      <c r="C246" s="5">
        <v>604.14068599999996</v>
      </c>
      <c r="D246" s="5">
        <v>-37.072174070000003</v>
      </c>
    </row>
    <row r="247" spans="3:4" x14ac:dyDescent="0.3">
      <c r="C247" s="5">
        <v>604.15856929999995</v>
      </c>
      <c r="D247" s="5">
        <v>-32.454101559999998</v>
      </c>
    </row>
    <row r="248" spans="3:4" x14ac:dyDescent="0.3">
      <c r="C248" s="5">
        <v>604.17651369999999</v>
      </c>
      <c r="D248" s="5">
        <v>-32.581916809999903</v>
      </c>
    </row>
    <row r="249" spans="3:4" x14ac:dyDescent="0.3">
      <c r="C249" s="5">
        <v>604.19439699999998</v>
      </c>
      <c r="D249" s="5">
        <v>-34.892791750000001</v>
      </c>
    </row>
    <row r="250" spans="3:4" x14ac:dyDescent="0.3">
      <c r="C250" s="5">
        <v>604.21221920000005</v>
      </c>
      <c r="D250" s="5">
        <v>-35.377632140000003</v>
      </c>
    </row>
    <row r="251" spans="3:4" x14ac:dyDescent="0.3">
      <c r="C251" s="5">
        <v>604.23010250000004</v>
      </c>
      <c r="D251" s="5">
        <v>-32.246231080000001</v>
      </c>
    </row>
    <row r="252" spans="3:4" x14ac:dyDescent="0.3">
      <c r="C252" s="5">
        <v>604.24804689999996</v>
      </c>
      <c r="D252" s="5">
        <v>-33.172225949999998</v>
      </c>
    </row>
    <row r="253" spans="3:4" x14ac:dyDescent="0.3">
      <c r="C253" s="5">
        <v>604.26593019999996</v>
      </c>
      <c r="D253" s="5">
        <v>-40.935707090000001</v>
      </c>
    </row>
    <row r="254" spans="3:4" x14ac:dyDescent="0.3">
      <c r="C254" s="5">
        <v>604.28375240000003</v>
      </c>
      <c r="D254" s="5">
        <v>-33.826614379999903</v>
      </c>
    </row>
    <row r="255" spans="3:4" x14ac:dyDescent="0.3">
      <c r="C255" s="5">
        <v>604.30169679999995</v>
      </c>
      <c r="D255" s="5">
        <v>-33.276885980000003</v>
      </c>
    </row>
    <row r="256" spans="3:4" x14ac:dyDescent="0.3">
      <c r="C256" s="5">
        <v>604.31958010000005</v>
      </c>
      <c r="D256" s="5">
        <v>-36.822334290000001</v>
      </c>
    </row>
    <row r="257" spans="3:4" x14ac:dyDescent="0.3">
      <c r="C257" s="5">
        <v>604.33746340000005</v>
      </c>
      <c r="D257" s="5">
        <v>-37.903381339999903</v>
      </c>
    </row>
    <row r="258" spans="3:4" x14ac:dyDescent="0.3">
      <c r="C258" s="5">
        <v>604.3554077</v>
      </c>
      <c r="D258" s="5">
        <v>-35.212226860000001</v>
      </c>
    </row>
    <row r="259" spans="3:4" x14ac:dyDescent="0.3">
      <c r="C259" s="5">
        <v>604.37323000000004</v>
      </c>
      <c r="D259" s="5">
        <v>-33.08868408</v>
      </c>
    </row>
    <row r="260" spans="3:4" x14ac:dyDescent="0.3">
      <c r="C260" s="5">
        <v>604.39117429999999</v>
      </c>
      <c r="D260" s="5">
        <v>-30.875274659999999</v>
      </c>
    </row>
    <row r="261" spans="3:4" x14ac:dyDescent="0.3">
      <c r="C261" s="5">
        <v>604.40905759999998</v>
      </c>
      <c r="D261" s="5">
        <v>-33.158966059999997</v>
      </c>
    </row>
    <row r="262" spans="3:4" x14ac:dyDescent="0.3">
      <c r="C262" s="5">
        <v>604.42700200000002</v>
      </c>
      <c r="D262" s="5">
        <v>-30.345275879999999</v>
      </c>
    </row>
    <row r="263" spans="3:4" x14ac:dyDescent="0.3">
      <c r="C263" s="5">
        <v>604.44482419999997</v>
      </c>
      <c r="D263" s="5">
        <v>-31.595397949999999</v>
      </c>
    </row>
    <row r="264" spans="3:4" x14ac:dyDescent="0.3">
      <c r="C264" s="5">
        <v>604.4627686</v>
      </c>
      <c r="D264" s="5">
        <v>-32.95645141</v>
      </c>
    </row>
    <row r="265" spans="3:4" x14ac:dyDescent="0.3">
      <c r="C265" s="5">
        <v>604.4806519</v>
      </c>
      <c r="D265" s="5">
        <v>-33.521286009999997</v>
      </c>
    </row>
    <row r="266" spans="3:4" x14ac:dyDescent="0.3">
      <c r="C266" s="5">
        <v>604.49859619999995</v>
      </c>
      <c r="D266" s="5">
        <v>-31.867881769999901</v>
      </c>
    </row>
    <row r="267" spans="3:4" x14ac:dyDescent="0.3">
      <c r="C267" s="5">
        <v>604.51641849999999</v>
      </c>
      <c r="D267" s="5">
        <v>-34.602951050000001</v>
      </c>
    </row>
    <row r="268" spans="3:4" x14ac:dyDescent="0.3">
      <c r="C268" s="5">
        <v>604.53436280000005</v>
      </c>
      <c r="D268" s="5">
        <v>-32.201118469999997</v>
      </c>
    </row>
    <row r="269" spans="3:4" x14ac:dyDescent="0.3">
      <c r="C269" s="5">
        <v>604.55224610000005</v>
      </c>
      <c r="D269" s="5">
        <v>-32.321151729999997</v>
      </c>
    </row>
    <row r="270" spans="3:4" x14ac:dyDescent="0.3">
      <c r="C270" s="5">
        <v>604.5701904</v>
      </c>
      <c r="D270" s="5">
        <v>-36.183029169999998</v>
      </c>
    </row>
    <row r="271" spans="3:4" x14ac:dyDescent="0.3">
      <c r="C271" s="5">
        <v>604.5880737</v>
      </c>
      <c r="D271" s="5">
        <v>-36.425788879999999</v>
      </c>
    </row>
    <row r="272" spans="3:4" x14ac:dyDescent="0.3">
      <c r="C272" s="5">
        <v>604.60595699999999</v>
      </c>
      <c r="D272" s="5">
        <v>-36.372978209999999</v>
      </c>
    </row>
    <row r="273" spans="3:4" x14ac:dyDescent="0.3">
      <c r="C273" s="5">
        <v>604.62390140000002</v>
      </c>
      <c r="D273" s="5">
        <v>-39.543769830000002</v>
      </c>
    </row>
    <row r="274" spans="3:4" x14ac:dyDescent="0.3">
      <c r="C274" s="5">
        <v>604.64184569999998</v>
      </c>
      <c r="D274" s="5">
        <v>-31.94921875</v>
      </c>
    </row>
    <row r="275" spans="3:4" x14ac:dyDescent="0.3">
      <c r="C275" s="5">
        <v>604.65966800000001</v>
      </c>
      <c r="D275" s="5">
        <v>-31.636352540000001</v>
      </c>
    </row>
    <row r="276" spans="3:4" x14ac:dyDescent="0.3">
      <c r="C276" s="5">
        <v>604.67761229999996</v>
      </c>
      <c r="D276" s="5">
        <v>-32.122917170000001</v>
      </c>
    </row>
    <row r="277" spans="3:4" x14ac:dyDescent="0.3">
      <c r="C277" s="5">
        <v>604.69555660000003</v>
      </c>
      <c r="D277" s="5">
        <v>-35.85850525</v>
      </c>
    </row>
    <row r="278" spans="3:4" x14ac:dyDescent="0.3">
      <c r="C278" s="5">
        <v>604.71350099999995</v>
      </c>
      <c r="D278" s="5">
        <v>-34.283203119999897</v>
      </c>
    </row>
    <row r="279" spans="3:4" x14ac:dyDescent="0.3">
      <c r="C279" s="5">
        <v>604.73132320000002</v>
      </c>
      <c r="D279" s="5">
        <v>-34.105873109999997</v>
      </c>
    </row>
    <row r="280" spans="3:4" x14ac:dyDescent="0.3">
      <c r="C280" s="5">
        <v>604.74926760000005</v>
      </c>
      <c r="D280" s="5">
        <v>-35.239830009999999</v>
      </c>
    </row>
    <row r="281" spans="3:4" x14ac:dyDescent="0.3">
      <c r="C281" s="5">
        <v>604.76721190000001</v>
      </c>
      <c r="D281" s="5">
        <v>-40.019447319999998</v>
      </c>
    </row>
    <row r="282" spans="3:4" x14ac:dyDescent="0.3">
      <c r="C282" s="5">
        <v>604.78515619999996</v>
      </c>
      <c r="D282" s="5">
        <v>-31.993652339999901</v>
      </c>
    </row>
    <row r="283" spans="3:4" x14ac:dyDescent="0.3">
      <c r="C283" s="5">
        <v>604.80297849999999</v>
      </c>
      <c r="D283" s="5">
        <v>-33.691032409999998</v>
      </c>
    </row>
    <row r="284" spans="3:4" x14ac:dyDescent="0.3">
      <c r="C284" s="5">
        <v>604.82092290000003</v>
      </c>
      <c r="D284" s="5">
        <v>-30.808044429999899</v>
      </c>
    </row>
    <row r="285" spans="3:4" x14ac:dyDescent="0.3">
      <c r="C285" s="5">
        <v>604.83886719999998</v>
      </c>
      <c r="D285" s="5">
        <v>-32.318496699999997</v>
      </c>
    </row>
    <row r="286" spans="3:4" x14ac:dyDescent="0.3">
      <c r="C286" s="5">
        <v>604.85681150000005</v>
      </c>
      <c r="D286" s="5">
        <v>-36.490119929999999</v>
      </c>
    </row>
    <row r="287" spans="3:4" x14ac:dyDescent="0.3">
      <c r="C287" s="5">
        <v>604.87475589999997</v>
      </c>
      <c r="D287" s="5">
        <v>-36.570434570000003</v>
      </c>
    </row>
    <row r="288" spans="3:4" x14ac:dyDescent="0.3">
      <c r="C288" s="5">
        <v>604.89263919999996</v>
      </c>
      <c r="D288" s="5">
        <v>-39.325508110000001</v>
      </c>
    </row>
    <row r="289" spans="3:4" x14ac:dyDescent="0.3">
      <c r="C289" s="5">
        <v>604.91058350000003</v>
      </c>
      <c r="D289" s="5">
        <v>-35.616355890000001</v>
      </c>
    </row>
    <row r="290" spans="3:4" x14ac:dyDescent="0.3">
      <c r="C290" s="5">
        <v>604.92852779999998</v>
      </c>
      <c r="D290" s="5">
        <v>-35.499252319999997</v>
      </c>
    </row>
    <row r="291" spans="3:4" x14ac:dyDescent="0.3">
      <c r="C291" s="5">
        <v>604.94647220000002</v>
      </c>
      <c r="D291" s="5">
        <v>-30.140899659999999</v>
      </c>
    </row>
    <row r="292" spans="3:4" x14ac:dyDescent="0.3">
      <c r="C292" s="5">
        <v>604.96435550000001</v>
      </c>
      <c r="D292" s="5">
        <v>-31.879554749999901</v>
      </c>
    </row>
    <row r="293" spans="3:4" x14ac:dyDescent="0.3">
      <c r="C293" s="5">
        <v>604.98229979999996</v>
      </c>
      <c r="D293" s="5">
        <v>-32.177871699999997</v>
      </c>
    </row>
    <row r="294" spans="3:4" x14ac:dyDescent="0.3">
      <c r="C294" s="5">
        <v>605.00024410000003</v>
      </c>
      <c r="D294" s="5">
        <v>-31.838821409999898</v>
      </c>
    </row>
    <row r="295" spans="3:4" x14ac:dyDescent="0.3">
      <c r="C295" s="5">
        <v>605.01818849999995</v>
      </c>
      <c r="D295" s="5">
        <v>-37.90538025</v>
      </c>
    </row>
    <row r="296" spans="3:4" x14ac:dyDescent="0.3">
      <c r="C296" s="5">
        <v>605.03607179999995</v>
      </c>
      <c r="D296" s="5">
        <v>-32.202278129999897</v>
      </c>
    </row>
    <row r="297" spans="3:4" x14ac:dyDescent="0.3">
      <c r="C297" s="5">
        <v>605.05401610000001</v>
      </c>
      <c r="D297" s="5">
        <v>-32.517051690000002</v>
      </c>
    </row>
    <row r="298" spans="3:4" x14ac:dyDescent="0.3">
      <c r="C298" s="5">
        <v>605.07196039999997</v>
      </c>
      <c r="D298" s="5">
        <v>-31.477424620000001</v>
      </c>
    </row>
    <row r="299" spans="3:4" x14ac:dyDescent="0.3">
      <c r="C299" s="5">
        <v>605.0899048</v>
      </c>
      <c r="D299" s="5">
        <v>-33.557884209999997</v>
      </c>
    </row>
    <row r="300" spans="3:4" x14ac:dyDescent="0.3">
      <c r="C300" s="5">
        <v>605.10778809999999</v>
      </c>
      <c r="D300" s="5">
        <v>-32.047866819999903</v>
      </c>
    </row>
    <row r="301" spans="3:4" x14ac:dyDescent="0.3">
      <c r="C301" s="5">
        <v>605.12573239999995</v>
      </c>
      <c r="D301" s="5">
        <v>-30.17442321</v>
      </c>
    </row>
    <row r="302" spans="3:4" x14ac:dyDescent="0.3">
      <c r="C302" s="5">
        <v>605.14373780000005</v>
      </c>
      <c r="D302" s="5">
        <v>-33.696731560000003</v>
      </c>
    </row>
    <row r="303" spans="3:4" x14ac:dyDescent="0.3">
      <c r="C303" s="5">
        <v>605.16168210000001</v>
      </c>
      <c r="D303" s="5">
        <v>-30.34688568</v>
      </c>
    </row>
    <row r="304" spans="3:4" x14ac:dyDescent="0.3">
      <c r="C304" s="5">
        <v>605.1795654</v>
      </c>
      <c r="D304" s="5">
        <v>-31.129325859999899</v>
      </c>
    </row>
    <row r="305" spans="3:4" x14ac:dyDescent="0.3">
      <c r="C305" s="5">
        <v>605.19750980000003</v>
      </c>
      <c r="D305" s="5">
        <v>-36.2890625</v>
      </c>
    </row>
    <row r="306" spans="3:4" x14ac:dyDescent="0.3">
      <c r="C306" s="5">
        <v>605.21545409999999</v>
      </c>
      <c r="D306" s="5">
        <v>-33.635841369999902</v>
      </c>
    </row>
    <row r="307" spans="3:4" x14ac:dyDescent="0.3">
      <c r="C307" s="5">
        <v>605.23345949999998</v>
      </c>
      <c r="D307" s="5">
        <v>-34.72829437</v>
      </c>
    </row>
    <row r="308" spans="3:4" x14ac:dyDescent="0.3">
      <c r="C308" s="5">
        <v>605.25134279999997</v>
      </c>
      <c r="D308" s="5">
        <v>-34.77840423</v>
      </c>
    </row>
    <row r="309" spans="3:4" x14ac:dyDescent="0.3">
      <c r="C309" s="5">
        <v>605.26928710000004</v>
      </c>
      <c r="D309" s="5">
        <v>-39.403953549999997</v>
      </c>
    </row>
    <row r="310" spans="3:4" x14ac:dyDescent="0.3">
      <c r="C310" s="5">
        <v>605.28729250000004</v>
      </c>
      <c r="D310" s="5">
        <v>-38.603622430000001</v>
      </c>
    </row>
    <row r="311" spans="3:4" x14ac:dyDescent="0.3">
      <c r="C311" s="5">
        <v>605.30523679999999</v>
      </c>
      <c r="D311" s="5">
        <v>-36.418441770000001</v>
      </c>
    </row>
    <row r="312" spans="3:4" x14ac:dyDescent="0.3">
      <c r="C312" s="5">
        <v>605.32318120000002</v>
      </c>
      <c r="D312" s="5">
        <v>-33.313255310000002</v>
      </c>
    </row>
    <row r="313" spans="3:4" x14ac:dyDescent="0.3">
      <c r="C313" s="5">
        <v>605.34112549999998</v>
      </c>
      <c r="D313" s="5">
        <v>-35.606422420000001</v>
      </c>
    </row>
    <row r="314" spans="3:4" x14ac:dyDescent="0.3">
      <c r="C314" s="5">
        <v>605.35906980000004</v>
      </c>
      <c r="D314" s="5">
        <v>-31.791419980000001</v>
      </c>
    </row>
    <row r="315" spans="3:4" x14ac:dyDescent="0.3">
      <c r="C315" s="5">
        <v>605.37701419999996</v>
      </c>
      <c r="D315" s="5">
        <v>-32.326660149999903</v>
      </c>
    </row>
    <row r="316" spans="3:4" x14ac:dyDescent="0.3">
      <c r="C316" s="5">
        <v>605.39501949999999</v>
      </c>
      <c r="D316" s="5">
        <v>-32.746841430000003</v>
      </c>
    </row>
    <row r="317" spans="3:4" x14ac:dyDescent="0.3">
      <c r="C317" s="5">
        <v>605.41290279999998</v>
      </c>
      <c r="D317" s="5">
        <v>-33.011207579999997</v>
      </c>
    </row>
    <row r="318" spans="3:4" x14ac:dyDescent="0.3">
      <c r="C318" s="5">
        <v>605.43090819999998</v>
      </c>
      <c r="D318" s="5">
        <v>-34.375396729999999</v>
      </c>
    </row>
    <row r="319" spans="3:4" x14ac:dyDescent="0.3">
      <c r="C319" s="5">
        <v>605.44885250000004</v>
      </c>
      <c r="D319" s="5">
        <v>-32.086990350000001</v>
      </c>
    </row>
    <row r="320" spans="3:4" x14ac:dyDescent="0.3">
      <c r="C320" s="5">
        <v>605.46685790000004</v>
      </c>
      <c r="D320" s="5">
        <v>-35.06143951</v>
      </c>
    </row>
    <row r="321" spans="3:4" x14ac:dyDescent="0.3">
      <c r="C321" s="5">
        <v>605.48474120000003</v>
      </c>
      <c r="D321" s="5">
        <v>-32.080078119999897</v>
      </c>
    </row>
    <row r="322" spans="3:4" x14ac:dyDescent="0.3">
      <c r="C322" s="5">
        <v>605.50274660000002</v>
      </c>
      <c r="D322" s="5">
        <v>-34.042007439999999</v>
      </c>
    </row>
    <row r="323" spans="3:4" x14ac:dyDescent="0.3">
      <c r="C323" s="5">
        <v>605.52069089999998</v>
      </c>
      <c r="D323" s="5">
        <v>-40.468116760000001</v>
      </c>
    </row>
    <row r="324" spans="3:4" x14ac:dyDescent="0.3">
      <c r="C324" s="5">
        <v>605.53869629999997</v>
      </c>
      <c r="D324" s="5">
        <v>-36.338066099999999</v>
      </c>
    </row>
    <row r="325" spans="3:4" x14ac:dyDescent="0.3">
      <c r="C325" s="5">
        <v>605.55657959999996</v>
      </c>
      <c r="D325" s="5">
        <v>-34.04769134</v>
      </c>
    </row>
    <row r="326" spans="3:4" x14ac:dyDescent="0.3">
      <c r="C326" s="5">
        <v>605.57458499999996</v>
      </c>
      <c r="D326" s="5">
        <v>-36.483787530000001</v>
      </c>
    </row>
    <row r="327" spans="3:4" x14ac:dyDescent="0.3">
      <c r="C327" s="5">
        <v>605.59252930000002</v>
      </c>
      <c r="D327" s="5">
        <v>-36.147583009999998</v>
      </c>
    </row>
    <row r="328" spans="3:4" x14ac:dyDescent="0.3">
      <c r="C328" s="5">
        <v>605.61053470000002</v>
      </c>
      <c r="D328" s="5">
        <v>-31.494010920000001</v>
      </c>
    </row>
    <row r="329" spans="3:4" x14ac:dyDescent="0.3">
      <c r="C329" s="5">
        <v>605.62847899999997</v>
      </c>
      <c r="D329" s="5">
        <v>-33.141883849999999</v>
      </c>
    </row>
    <row r="330" spans="3:4" x14ac:dyDescent="0.3">
      <c r="C330" s="5">
        <v>605.64642330000004</v>
      </c>
      <c r="D330" s="5">
        <v>-33.52912903</v>
      </c>
    </row>
    <row r="331" spans="3:4" x14ac:dyDescent="0.3">
      <c r="C331" s="5">
        <v>605.66442870000003</v>
      </c>
      <c r="D331" s="5">
        <v>-31.528472899999901</v>
      </c>
    </row>
    <row r="332" spans="3:4" x14ac:dyDescent="0.3">
      <c r="C332" s="5">
        <v>605.68243410000002</v>
      </c>
      <c r="D332" s="5">
        <v>-30.29460907</v>
      </c>
    </row>
    <row r="333" spans="3:4" x14ac:dyDescent="0.3">
      <c r="C333" s="5">
        <v>605.70031740000002</v>
      </c>
      <c r="D333" s="5">
        <v>-35.044280999999998</v>
      </c>
    </row>
    <row r="334" spans="3:4" x14ac:dyDescent="0.3">
      <c r="C334" s="5">
        <v>605.71832280000001</v>
      </c>
      <c r="D334" s="5">
        <v>-30.742866509999999</v>
      </c>
    </row>
    <row r="335" spans="3:4" x14ac:dyDescent="0.3">
      <c r="C335" s="5">
        <v>605.73632810000004</v>
      </c>
      <c r="D335" s="5">
        <v>-34.350822449999903</v>
      </c>
    </row>
    <row r="336" spans="3:4" x14ac:dyDescent="0.3">
      <c r="C336" s="5">
        <v>605.75433350000003</v>
      </c>
      <c r="D336" s="5">
        <v>-41.07662964</v>
      </c>
    </row>
    <row r="337" spans="3:4" x14ac:dyDescent="0.3">
      <c r="C337" s="5">
        <v>605.77227779999998</v>
      </c>
      <c r="D337" s="5">
        <v>-35.118843079999998</v>
      </c>
    </row>
    <row r="338" spans="3:4" x14ac:dyDescent="0.3">
      <c r="C338" s="5">
        <v>605.79022220000002</v>
      </c>
      <c r="D338" s="5">
        <v>-38.461791989999902</v>
      </c>
    </row>
    <row r="339" spans="3:4" x14ac:dyDescent="0.3">
      <c r="C339" s="5">
        <v>605.80822750000004</v>
      </c>
      <c r="D339" s="5">
        <v>-30.799003599999999</v>
      </c>
    </row>
    <row r="340" spans="3:4" x14ac:dyDescent="0.3">
      <c r="C340" s="5">
        <v>605.82623290000004</v>
      </c>
      <c r="D340" s="5">
        <v>-32.46759033</v>
      </c>
    </row>
    <row r="341" spans="3:4" x14ac:dyDescent="0.3">
      <c r="C341" s="5">
        <v>605.84423830000003</v>
      </c>
      <c r="D341" s="5">
        <v>-33.54701996</v>
      </c>
    </row>
    <row r="342" spans="3:4" x14ac:dyDescent="0.3">
      <c r="C342" s="5">
        <v>605.86212160000002</v>
      </c>
      <c r="D342" s="5">
        <v>-36.663520809999902</v>
      </c>
    </row>
    <row r="343" spans="3:4" x14ac:dyDescent="0.3">
      <c r="C343" s="5">
        <v>605.88012700000002</v>
      </c>
      <c r="D343" s="5">
        <v>-34.137908929999902</v>
      </c>
    </row>
    <row r="344" spans="3:4" x14ac:dyDescent="0.3">
      <c r="C344" s="5">
        <v>605.89813230000004</v>
      </c>
      <c r="D344" s="5">
        <v>-35.689773559999999</v>
      </c>
    </row>
    <row r="345" spans="3:4" x14ac:dyDescent="0.3">
      <c r="C345" s="5">
        <v>605.91613770000004</v>
      </c>
      <c r="D345" s="5">
        <v>-34.538505549999897</v>
      </c>
    </row>
    <row r="346" spans="3:4" x14ac:dyDescent="0.3">
      <c r="C346" s="5">
        <v>605.93408199999999</v>
      </c>
      <c r="D346" s="5">
        <v>-34.172821040000002</v>
      </c>
    </row>
    <row r="347" spans="3:4" x14ac:dyDescent="0.3">
      <c r="C347" s="5">
        <v>605.95208739999998</v>
      </c>
      <c r="D347" s="5">
        <v>-31.91201019</v>
      </c>
    </row>
    <row r="348" spans="3:4" x14ac:dyDescent="0.3">
      <c r="C348" s="5">
        <v>605.97009279999997</v>
      </c>
      <c r="D348" s="5">
        <v>-32.871047969999999</v>
      </c>
    </row>
    <row r="349" spans="3:4" x14ac:dyDescent="0.3">
      <c r="C349" s="5">
        <v>605.9880981</v>
      </c>
      <c r="D349" s="5">
        <v>-31.08516693</v>
      </c>
    </row>
    <row r="350" spans="3:4" x14ac:dyDescent="0.3">
      <c r="C350" s="5">
        <v>606.00604250000004</v>
      </c>
      <c r="D350" s="5">
        <v>-30.741394039999999</v>
      </c>
    </row>
    <row r="351" spans="3:4" x14ac:dyDescent="0.3">
      <c r="C351" s="5">
        <v>606.02404790000003</v>
      </c>
      <c r="D351" s="5">
        <v>-32.160522459999903</v>
      </c>
    </row>
    <row r="352" spans="3:4" x14ac:dyDescent="0.3">
      <c r="C352" s="5">
        <v>606.04205320000005</v>
      </c>
      <c r="D352" s="5">
        <v>-32.74040222</v>
      </c>
    </row>
    <row r="353" spans="3:4" x14ac:dyDescent="0.3">
      <c r="C353" s="5">
        <v>606.06005860000005</v>
      </c>
      <c r="D353" s="5">
        <v>-33.092094419999903</v>
      </c>
    </row>
    <row r="354" spans="3:4" x14ac:dyDescent="0.3">
      <c r="C354" s="5">
        <v>606.0780029</v>
      </c>
      <c r="D354" s="5">
        <v>-35.774795529999999</v>
      </c>
    </row>
    <row r="355" spans="3:4" x14ac:dyDescent="0.3">
      <c r="C355" s="5">
        <v>606.09600829999999</v>
      </c>
      <c r="D355" s="5">
        <v>-35.206817619999903</v>
      </c>
    </row>
    <row r="356" spans="3:4" x14ac:dyDescent="0.3">
      <c r="C356" s="5">
        <v>606.11401369999999</v>
      </c>
      <c r="D356" s="5">
        <v>-34.627128599999999</v>
      </c>
    </row>
    <row r="357" spans="3:4" x14ac:dyDescent="0.3">
      <c r="C357" s="5">
        <v>606.13208010000005</v>
      </c>
      <c r="D357" s="5">
        <v>-32.715599060000002</v>
      </c>
    </row>
    <row r="358" spans="3:4" x14ac:dyDescent="0.3">
      <c r="C358" s="5">
        <v>606.15002440000001</v>
      </c>
      <c r="D358" s="5">
        <v>-32.328330989999998</v>
      </c>
    </row>
    <row r="359" spans="3:4" x14ac:dyDescent="0.3">
      <c r="C359" s="5">
        <v>606.1680298</v>
      </c>
      <c r="D359" s="5">
        <v>-40.171028129999897</v>
      </c>
    </row>
    <row r="360" spans="3:4" x14ac:dyDescent="0.3">
      <c r="C360" s="5">
        <v>606.18603519999999</v>
      </c>
      <c r="D360" s="5">
        <v>-28.88510132</v>
      </c>
    </row>
    <row r="361" spans="3:4" x14ac:dyDescent="0.3">
      <c r="C361" s="5">
        <v>606.20404050000002</v>
      </c>
      <c r="D361" s="5">
        <v>-29.948913569999998</v>
      </c>
    </row>
    <row r="362" spans="3:4" x14ac:dyDescent="0.3">
      <c r="C362" s="5">
        <v>606.22210689999997</v>
      </c>
      <c r="D362" s="5">
        <v>-35.25559234</v>
      </c>
    </row>
    <row r="363" spans="3:4" x14ac:dyDescent="0.3">
      <c r="C363" s="5">
        <v>606.2400513</v>
      </c>
      <c r="D363" s="5">
        <v>-32.990699769999999</v>
      </c>
    </row>
    <row r="364" spans="3:4" x14ac:dyDescent="0.3">
      <c r="C364" s="5">
        <v>606.25805660000003</v>
      </c>
      <c r="D364" s="5">
        <v>-32.889953609999999</v>
      </c>
    </row>
    <row r="365" spans="3:4" x14ac:dyDescent="0.3">
      <c r="C365" s="5">
        <v>606.27606200000002</v>
      </c>
      <c r="D365" s="5">
        <v>-36.125564569999902</v>
      </c>
    </row>
    <row r="366" spans="3:4" x14ac:dyDescent="0.3">
      <c r="C366" s="5">
        <v>606.29412839999998</v>
      </c>
      <c r="D366" s="5">
        <v>-33.551673890000004</v>
      </c>
    </row>
    <row r="367" spans="3:4" x14ac:dyDescent="0.3">
      <c r="C367" s="5">
        <v>606.31207280000001</v>
      </c>
      <c r="D367" s="5">
        <v>-33.942306520000002</v>
      </c>
    </row>
    <row r="368" spans="3:4" x14ac:dyDescent="0.3">
      <c r="C368" s="5">
        <v>606.33007810000004</v>
      </c>
      <c r="D368" s="5">
        <v>-35.843521119999998</v>
      </c>
    </row>
    <row r="369" spans="3:4" x14ac:dyDescent="0.3">
      <c r="C369" s="5">
        <v>606.34814449999999</v>
      </c>
      <c r="D369" s="5">
        <v>-33.871162409999997</v>
      </c>
    </row>
    <row r="370" spans="3:4" x14ac:dyDescent="0.3">
      <c r="C370" s="5">
        <v>606.36614989999998</v>
      </c>
      <c r="D370" s="5">
        <v>-34.626502989999999</v>
      </c>
    </row>
    <row r="371" spans="3:4" x14ac:dyDescent="0.3">
      <c r="C371" s="5">
        <v>606.38409420000005</v>
      </c>
      <c r="D371" s="5">
        <v>-33.845420829999902</v>
      </c>
    </row>
    <row r="372" spans="3:4" x14ac:dyDescent="0.3">
      <c r="C372" s="5">
        <v>606.4021606</v>
      </c>
      <c r="D372" s="5">
        <v>-34.496154779999998</v>
      </c>
    </row>
    <row r="373" spans="3:4" x14ac:dyDescent="0.3">
      <c r="C373" s="5">
        <v>606.42016599999999</v>
      </c>
      <c r="D373" s="5">
        <v>-31.763580319999999</v>
      </c>
    </row>
    <row r="374" spans="3:4" x14ac:dyDescent="0.3">
      <c r="C374" s="5">
        <v>606.43817139999999</v>
      </c>
      <c r="D374" s="5">
        <v>-32.674919129999999</v>
      </c>
    </row>
    <row r="375" spans="3:4" x14ac:dyDescent="0.3">
      <c r="C375" s="5">
        <v>606.45617679999998</v>
      </c>
      <c r="D375" s="5">
        <v>-35.399795529999999</v>
      </c>
    </row>
    <row r="376" spans="3:4" x14ac:dyDescent="0.3">
      <c r="C376" s="5">
        <v>606.47418210000001</v>
      </c>
      <c r="D376" s="5">
        <v>-32.344413750000001</v>
      </c>
    </row>
    <row r="377" spans="3:4" x14ac:dyDescent="0.3">
      <c r="C377" s="5">
        <v>606.49224849999996</v>
      </c>
      <c r="D377" s="5">
        <v>-38.526176450000001</v>
      </c>
    </row>
    <row r="378" spans="3:4" x14ac:dyDescent="0.3">
      <c r="C378" s="5">
        <v>606.51025389999995</v>
      </c>
      <c r="D378" s="5">
        <v>-33.866615289999999</v>
      </c>
    </row>
    <row r="379" spans="3:4" x14ac:dyDescent="0.3">
      <c r="C379" s="5">
        <v>606.52825929999995</v>
      </c>
      <c r="D379" s="5">
        <v>-32.427505490000001</v>
      </c>
    </row>
    <row r="380" spans="3:4" x14ac:dyDescent="0.3">
      <c r="C380" s="5">
        <v>606.54626459999997</v>
      </c>
      <c r="D380" s="5">
        <v>-36.919937130000001</v>
      </c>
    </row>
    <row r="381" spans="3:4" x14ac:dyDescent="0.3">
      <c r="C381" s="5">
        <v>606.5643311</v>
      </c>
      <c r="D381" s="5">
        <v>-32.996459959999903</v>
      </c>
    </row>
    <row r="382" spans="3:4" x14ac:dyDescent="0.3">
      <c r="C382" s="5">
        <v>606.58233640000003</v>
      </c>
      <c r="D382" s="5">
        <v>-33.145088189999903</v>
      </c>
    </row>
    <row r="383" spans="3:4" x14ac:dyDescent="0.3">
      <c r="C383" s="5">
        <v>606.60034180000002</v>
      </c>
      <c r="D383" s="5">
        <v>-31.406723020000001</v>
      </c>
    </row>
    <row r="384" spans="3:4" x14ac:dyDescent="0.3">
      <c r="C384" s="5">
        <v>606.61840819999998</v>
      </c>
      <c r="D384" s="5">
        <v>-34.684715269999998</v>
      </c>
    </row>
    <row r="385" spans="3:4" x14ac:dyDescent="0.3">
      <c r="C385" s="5">
        <v>606.63641359999997</v>
      </c>
      <c r="D385" s="5">
        <v>-49.47053528</v>
      </c>
    </row>
    <row r="386" spans="3:4" x14ac:dyDescent="0.3">
      <c r="C386" s="5">
        <v>606.65448000000004</v>
      </c>
      <c r="D386" s="5">
        <v>-40.31698608</v>
      </c>
    </row>
    <row r="387" spans="3:4" x14ac:dyDescent="0.3">
      <c r="C387" s="5">
        <v>606.67254639999999</v>
      </c>
      <c r="D387" s="5">
        <v>-36.344024660000002</v>
      </c>
    </row>
    <row r="388" spans="3:4" x14ac:dyDescent="0.3">
      <c r="C388" s="5">
        <v>606.69049070000005</v>
      </c>
      <c r="D388" s="5">
        <v>-33.84703064</v>
      </c>
    </row>
    <row r="389" spans="3:4" x14ac:dyDescent="0.3">
      <c r="C389" s="5">
        <v>606.70855710000001</v>
      </c>
      <c r="D389" s="5">
        <v>-39.800033569999997</v>
      </c>
    </row>
    <row r="390" spans="3:4" x14ac:dyDescent="0.3">
      <c r="C390" s="5">
        <v>606.72662349999996</v>
      </c>
      <c r="D390" s="5">
        <v>-36.592384339999903</v>
      </c>
    </row>
    <row r="391" spans="3:4" x14ac:dyDescent="0.3">
      <c r="C391" s="5">
        <v>606.74462889999995</v>
      </c>
      <c r="D391" s="5">
        <v>-34.680900569999999</v>
      </c>
    </row>
    <row r="392" spans="3:4" x14ac:dyDescent="0.3">
      <c r="C392" s="5">
        <v>606.76263429999995</v>
      </c>
      <c r="D392" s="5">
        <v>-35.294860839999998</v>
      </c>
    </row>
    <row r="393" spans="3:4" x14ac:dyDescent="0.3">
      <c r="C393" s="5">
        <v>606.78070070000001</v>
      </c>
      <c r="D393" s="5">
        <v>-43.603897089999997</v>
      </c>
    </row>
    <row r="394" spans="3:4" x14ac:dyDescent="0.3">
      <c r="C394" s="5">
        <v>606.79876709999996</v>
      </c>
      <c r="D394" s="5">
        <v>-33.726631159999997</v>
      </c>
    </row>
    <row r="395" spans="3:4" x14ac:dyDescent="0.3">
      <c r="C395" s="5">
        <v>606.81677249999996</v>
      </c>
      <c r="D395" s="5">
        <v>-34.928115839999997</v>
      </c>
    </row>
    <row r="396" spans="3:4" x14ac:dyDescent="0.3">
      <c r="C396" s="5">
        <v>606.83477779999998</v>
      </c>
      <c r="D396" s="5">
        <v>-29.871780389999898</v>
      </c>
    </row>
    <row r="397" spans="3:4" x14ac:dyDescent="0.3">
      <c r="C397" s="5">
        <v>606.85284420000005</v>
      </c>
      <c r="D397" s="5">
        <v>-31.548423759999999</v>
      </c>
    </row>
    <row r="398" spans="3:4" x14ac:dyDescent="0.3">
      <c r="C398" s="5">
        <v>606.8709106</v>
      </c>
      <c r="D398" s="5">
        <v>-31.785026549999898</v>
      </c>
    </row>
    <row r="399" spans="3:4" x14ac:dyDescent="0.3">
      <c r="C399" s="5">
        <v>606.88897710000003</v>
      </c>
      <c r="D399" s="5">
        <v>-32.19043731</v>
      </c>
    </row>
    <row r="400" spans="3:4" x14ac:dyDescent="0.3">
      <c r="C400" s="5">
        <v>606.90698239999995</v>
      </c>
      <c r="D400" s="5">
        <v>-34.660095209999902</v>
      </c>
    </row>
    <row r="401" spans="3:4" x14ac:dyDescent="0.3">
      <c r="C401" s="5">
        <v>606.92498780000005</v>
      </c>
      <c r="D401" s="5">
        <v>-37.465209959999903</v>
      </c>
    </row>
    <row r="402" spans="3:4" x14ac:dyDescent="0.3">
      <c r="C402" s="5">
        <v>606.94305420000001</v>
      </c>
      <c r="D402" s="5">
        <v>-31.38980102</v>
      </c>
    </row>
    <row r="403" spans="3:4" x14ac:dyDescent="0.3">
      <c r="C403" s="5">
        <v>606.96112059999996</v>
      </c>
      <c r="D403" s="5">
        <v>-31.800994869999901</v>
      </c>
    </row>
    <row r="404" spans="3:4" x14ac:dyDescent="0.3">
      <c r="C404" s="5">
        <v>606.97912599999995</v>
      </c>
      <c r="D404" s="5">
        <v>-33.767906189999998</v>
      </c>
    </row>
    <row r="405" spans="3:4" x14ac:dyDescent="0.3">
      <c r="C405" s="5">
        <v>606.99719240000002</v>
      </c>
      <c r="D405" s="5">
        <v>-31.382850640000001</v>
      </c>
    </row>
    <row r="406" spans="3:4" x14ac:dyDescent="0.3">
      <c r="C406" s="5">
        <v>607.01525879999997</v>
      </c>
      <c r="D406" s="5">
        <v>-30.598731990000001</v>
      </c>
    </row>
    <row r="407" spans="3:4" x14ac:dyDescent="0.3">
      <c r="C407" s="5">
        <v>607.03332520000004</v>
      </c>
      <c r="D407" s="5">
        <v>-37.967887879999999</v>
      </c>
    </row>
    <row r="408" spans="3:4" x14ac:dyDescent="0.3">
      <c r="C408" s="5">
        <v>607.05133060000003</v>
      </c>
      <c r="D408" s="5">
        <v>-33.275459290000001</v>
      </c>
    </row>
    <row r="409" spans="3:4" x14ac:dyDescent="0.3">
      <c r="C409" s="5">
        <v>607.06939699999998</v>
      </c>
      <c r="D409" s="5">
        <v>-31.756202689999899</v>
      </c>
    </row>
    <row r="410" spans="3:4" x14ac:dyDescent="0.3">
      <c r="C410" s="5">
        <v>607.08746340000005</v>
      </c>
      <c r="D410" s="5">
        <v>-38.521469109999998</v>
      </c>
    </row>
    <row r="411" spans="3:4" x14ac:dyDescent="0.3">
      <c r="C411" s="5">
        <v>607.1055298</v>
      </c>
      <c r="D411" s="5">
        <v>-32.600151060000002</v>
      </c>
    </row>
    <row r="412" spans="3:4" x14ac:dyDescent="0.3">
      <c r="C412" s="5">
        <v>607.12353519999999</v>
      </c>
      <c r="D412" s="5">
        <v>-35</v>
      </c>
    </row>
    <row r="413" spans="3:4" x14ac:dyDescent="0.3">
      <c r="C413" s="5">
        <v>607.14166260000002</v>
      </c>
      <c r="D413" s="5">
        <v>-34.674247739999998</v>
      </c>
    </row>
    <row r="414" spans="3:4" x14ac:dyDescent="0.3">
      <c r="C414" s="5">
        <v>607.15972899999997</v>
      </c>
      <c r="D414" s="5">
        <v>-31.527862549999899</v>
      </c>
    </row>
    <row r="415" spans="3:4" x14ac:dyDescent="0.3">
      <c r="C415" s="5">
        <v>607.17779540000004</v>
      </c>
      <c r="D415" s="5">
        <v>-31.181961059999999</v>
      </c>
    </row>
    <row r="416" spans="3:4" x14ac:dyDescent="0.3">
      <c r="C416" s="5">
        <v>607.19586179999999</v>
      </c>
      <c r="D416" s="5">
        <v>-32.26914215</v>
      </c>
    </row>
    <row r="417" spans="3:4" x14ac:dyDescent="0.3">
      <c r="C417" s="5">
        <v>607.21386719999998</v>
      </c>
      <c r="D417" s="5">
        <v>-36.005699149999998</v>
      </c>
    </row>
    <row r="418" spans="3:4" x14ac:dyDescent="0.3">
      <c r="C418" s="5">
        <v>607.23193360000005</v>
      </c>
      <c r="D418" s="5">
        <v>-35.526397699999997</v>
      </c>
    </row>
    <row r="419" spans="3:4" x14ac:dyDescent="0.3">
      <c r="C419" s="5">
        <v>607.25006099999996</v>
      </c>
      <c r="D419" s="5">
        <v>-32.077728269999902</v>
      </c>
    </row>
    <row r="420" spans="3:4" x14ac:dyDescent="0.3">
      <c r="C420" s="5">
        <v>607.26812740000003</v>
      </c>
      <c r="D420" s="5">
        <v>-30.899703979999899</v>
      </c>
    </row>
    <row r="421" spans="3:4" x14ac:dyDescent="0.3">
      <c r="C421" s="5">
        <v>607.28613280000002</v>
      </c>
      <c r="D421" s="5">
        <v>-41.251632690000001</v>
      </c>
    </row>
    <row r="422" spans="3:4" x14ac:dyDescent="0.3">
      <c r="C422" s="5">
        <v>607.30419919999997</v>
      </c>
      <c r="D422" s="5">
        <v>-33.104904169999998</v>
      </c>
    </row>
    <row r="423" spans="3:4" x14ac:dyDescent="0.3">
      <c r="C423" s="5">
        <v>607.32232669999996</v>
      </c>
      <c r="D423" s="5">
        <v>-33.954063410000003</v>
      </c>
    </row>
    <row r="424" spans="3:4" x14ac:dyDescent="0.3">
      <c r="C424" s="5">
        <v>607.34039310000003</v>
      </c>
      <c r="D424" s="5">
        <v>-34.138908379999997</v>
      </c>
    </row>
    <row r="425" spans="3:4" x14ac:dyDescent="0.3">
      <c r="C425" s="5">
        <v>607.35839840000006</v>
      </c>
      <c r="D425" s="5">
        <v>-37.57479858</v>
      </c>
    </row>
    <row r="426" spans="3:4" x14ac:dyDescent="0.3">
      <c r="C426" s="5">
        <v>607.37652590000005</v>
      </c>
      <c r="D426" s="5">
        <v>-34.153121949999999</v>
      </c>
    </row>
    <row r="427" spans="3:4" x14ac:dyDescent="0.3">
      <c r="C427" s="5">
        <v>607.3945923</v>
      </c>
      <c r="D427" s="5">
        <v>-35.573104860000001</v>
      </c>
    </row>
    <row r="428" spans="3:4" x14ac:dyDescent="0.3">
      <c r="C428" s="5">
        <v>607.41265869999995</v>
      </c>
      <c r="D428" s="5">
        <v>-34.890502929999997</v>
      </c>
    </row>
    <row r="429" spans="3:4" x14ac:dyDescent="0.3">
      <c r="C429" s="5">
        <v>607.43072510000002</v>
      </c>
      <c r="D429" s="5">
        <v>-33.101959229999999</v>
      </c>
    </row>
    <row r="430" spans="3:4" x14ac:dyDescent="0.3">
      <c r="C430" s="5">
        <v>607.44879149999997</v>
      </c>
      <c r="D430" s="5">
        <v>-32.433502189999999</v>
      </c>
    </row>
    <row r="431" spans="3:4" x14ac:dyDescent="0.3">
      <c r="C431" s="5">
        <v>607.4669189</v>
      </c>
      <c r="D431" s="5">
        <v>-30.801757809999899</v>
      </c>
    </row>
    <row r="432" spans="3:4" x14ac:dyDescent="0.3">
      <c r="C432" s="5">
        <v>607.48498540000003</v>
      </c>
      <c r="D432" s="5">
        <v>-35.004943839999903</v>
      </c>
    </row>
    <row r="433" spans="3:4" x14ac:dyDescent="0.3">
      <c r="C433" s="5">
        <v>607.50299070000005</v>
      </c>
      <c r="D433" s="5">
        <v>-35.246391289999998</v>
      </c>
    </row>
    <row r="434" spans="3:4" x14ac:dyDescent="0.3">
      <c r="C434" s="5">
        <v>607.52111820000005</v>
      </c>
      <c r="D434" s="5">
        <v>-34.854255670000001</v>
      </c>
    </row>
    <row r="435" spans="3:4" x14ac:dyDescent="0.3">
      <c r="C435" s="5">
        <v>607.5391846</v>
      </c>
      <c r="D435" s="5">
        <v>-32.98442077</v>
      </c>
    </row>
    <row r="436" spans="3:4" x14ac:dyDescent="0.3">
      <c r="C436" s="5">
        <v>607.55731200000002</v>
      </c>
      <c r="D436" s="5">
        <v>-36.974693299999998</v>
      </c>
    </row>
    <row r="437" spans="3:4" x14ac:dyDescent="0.3">
      <c r="C437" s="5">
        <v>607.57531740000002</v>
      </c>
      <c r="D437" s="5">
        <v>-38.6063385</v>
      </c>
    </row>
    <row r="438" spans="3:4" x14ac:dyDescent="0.3">
      <c r="C438" s="5">
        <v>607.59344480000004</v>
      </c>
      <c r="D438" s="5">
        <v>-35.499786369999903</v>
      </c>
    </row>
    <row r="439" spans="3:4" x14ac:dyDescent="0.3">
      <c r="C439" s="5">
        <v>607.61157230000003</v>
      </c>
      <c r="D439" s="5">
        <v>-34.608612059999999</v>
      </c>
    </row>
    <row r="440" spans="3:4" x14ac:dyDescent="0.3">
      <c r="C440" s="5">
        <v>607.62963869999999</v>
      </c>
      <c r="D440" s="5">
        <v>-32.508010859999999</v>
      </c>
    </row>
    <row r="441" spans="3:4" x14ac:dyDescent="0.3">
      <c r="C441" s="5">
        <v>607.64776610000001</v>
      </c>
      <c r="D441" s="5">
        <v>-30.0039978</v>
      </c>
    </row>
    <row r="442" spans="3:4" x14ac:dyDescent="0.3">
      <c r="C442" s="5">
        <v>607.66577150000001</v>
      </c>
      <c r="D442" s="5">
        <v>-30.398498529999902</v>
      </c>
    </row>
    <row r="443" spans="3:4" x14ac:dyDescent="0.3">
      <c r="C443" s="5">
        <v>607.68389890000003</v>
      </c>
      <c r="D443" s="5">
        <v>-31.697280880000001</v>
      </c>
    </row>
    <row r="444" spans="3:4" x14ac:dyDescent="0.3">
      <c r="C444" s="5">
        <v>607.70202640000002</v>
      </c>
      <c r="D444" s="5">
        <v>-33.610839839999997</v>
      </c>
    </row>
    <row r="445" spans="3:4" x14ac:dyDescent="0.3">
      <c r="C445" s="5">
        <v>607.72015380000005</v>
      </c>
      <c r="D445" s="5">
        <v>-32.12649536</v>
      </c>
    </row>
    <row r="446" spans="3:4" x14ac:dyDescent="0.3">
      <c r="C446" s="5">
        <v>607.73815920000004</v>
      </c>
      <c r="D446" s="5">
        <v>-31.0811615</v>
      </c>
    </row>
    <row r="447" spans="3:4" x14ac:dyDescent="0.3">
      <c r="C447" s="5">
        <v>607.75628659999995</v>
      </c>
      <c r="D447" s="5">
        <v>-36.625839229999997</v>
      </c>
    </row>
    <row r="448" spans="3:4" x14ac:dyDescent="0.3">
      <c r="C448" s="5">
        <v>607.77441409999994</v>
      </c>
      <c r="D448" s="5">
        <v>-35.605308530000002</v>
      </c>
    </row>
    <row r="449" spans="3:4" x14ac:dyDescent="0.3">
      <c r="C449" s="5">
        <v>607.79248050000001</v>
      </c>
      <c r="D449" s="5">
        <v>-35.429992669999997</v>
      </c>
    </row>
    <row r="450" spans="3:4" x14ac:dyDescent="0.3">
      <c r="C450" s="5">
        <v>607.81054689999996</v>
      </c>
      <c r="D450" s="5">
        <v>-39.596717830000003</v>
      </c>
    </row>
    <row r="451" spans="3:4" x14ac:dyDescent="0.3">
      <c r="C451" s="5">
        <v>607.82867429999999</v>
      </c>
      <c r="D451" s="5">
        <v>-35.436454769999997</v>
      </c>
    </row>
    <row r="452" spans="3:4" x14ac:dyDescent="0.3">
      <c r="C452" s="5">
        <v>607.84680179999998</v>
      </c>
      <c r="D452" s="5">
        <v>-31.950370790000001</v>
      </c>
    </row>
    <row r="453" spans="3:4" x14ac:dyDescent="0.3">
      <c r="C453" s="5">
        <v>607.86492920000001</v>
      </c>
      <c r="D453" s="5">
        <v>-33.3359375</v>
      </c>
    </row>
    <row r="454" spans="3:4" x14ac:dyDescent="0.3">
      <c r="C454" s="5">
        <v>607.8829346</v>
      </c>
      <c r="D454" s="5">
        <v>-33.863853450000001</v>
      </c>
    </row>
    <row r="455" spans="3:4" x14ac:dyDescent="0.3">
      <c r="C455" s="5">
        <v>607.90106200000002</v>
      </c>
      <c r="D455" s="5">
        <v>-37.08361816</v>
      </c>
    </row>
    <row r="456" spans="3:4" x14ac:dyDescent="0.3">
      <c r="C456" s="5">
        <v>607.91918950000002</v>
      </c>
      <c r="D456" s="5">
        <v>-36.502380369999997</v>
      </c>
    </row>
    <row r="457" spans="3:4" x14ac:dyDescent="0.3">
      <c r="C457" s="5">
        <v>607.93731690000004</v>
      </c>
      <c r="D457" s="5">
        <v>-32.863578789999998</v>
      </c>
    </row>
    <row r="458" spans="3:4" x14ac:dyDescent="0.3">
      <c r="C458" s="5">
        <v>607.95538329999999</v>
      </c>
      <c r="D458" s="5">
        <v>-32.739982599999998</v>
      </c>
    </row>
    <row r="459" spans="3:4" x14ac:dyDescent="0.3">
      <c r="C459" s="5">
        <v>607.97351070000002</v>
      </c>
      <c r="D459" s="5">
        <v>-34.190055839999999</v>
      </c>
    </row>
    <row r="460" spans="3:4" x14ac:dyDescent="0.3">
      <c r="C460" s="5">
        <v>607.99163820000001</v>
      </c>
      <c r="D460" s="5">
        <v>-35.074424739999998</v>
      </c>
    </row>
    <row r="461" spans="3:4" x14ac:dyDescent="0.3">
      <c r="C461" s="5">
        <v>608.00976560000004</v>
      </c>
      <c r="D461" s="5">
        <v>-36.585670469999997</v>
      </c>
    </row>
    <row r="462" spans="3:4" x14ac:dyDescent="0.3">
      <c r="C462" s="5">
        <v>608.02777100000003</v>
      </c>
      <c r="D462" s="5">
        <v>-34.650337219999997</v>
      </c>
    </row>
    <row r="463" spans="3:4" x14ac:dyDescent="0.3">
      <c r="C463" s="5">
        <v>608.04595949999998</v>
      </c>
      <c r="D463" s="5">
        <v>-33.78645324</v>
      </c>
    </row>
    <row r="464" spans="3:4" x14ac:dyDescent="0.3">
      <c r="C464" s="5">
        <v>608.06408690000001</v>
      </c>
      <c r="D464" s="5">
        <v>-34.007637019999997</v>
      </c>
    </row>
    <row r="465" spans="3:4" x14ac:dyDescent="0.3">
      <c r="C465" s="5">
        <v>608.0822144</v>
      </c>
      <c r="D465" s="5">
        <v>-35.938537589999903</v>
      </c>
    </row>
    <row r="466" spans="3:4" x14ac:dyDescent="0.3">
      <c r="C466" s="5">
        <v>608.10034180000002</v>
      </c>
      <c r="D466" s="5">
        <v>-39.159393309999999</v>
      </c>
    </row>
    <row r="467" spans="3:4" x14ac:dyDescent="0.3">
      <c r="C467" s="5">
        <v>608.11840819999998</v>
      </c>
      <c r="D467" s="5">
        <v>-36.130455009999999</v>
      </c>
    </row>
    <row r="468" spans="3:4" x14ac:dyDescent="0.3">
      <c r="C468" s="5">
        <v>608.1365356</v>
      </c>
      <c r="D468" s="5">
        <v>-36.274246210000001</v>
      </c>
    </row>
    <row r="469" spans="3:4" x14ac:dyDescent="0.3">
      <c r="C469" s="5">
        <v>608.15466309999999</v>
      </c>
      <c r="D469" s="5">
        <v>-32.398742669999997</v>
      </c>
    </row>
    <row r="470" spans="3:4" x14ac:dyDescent="0.3">
      <c r="C470" s="5">
        <v>608.17279050000002</v>
      </c>
      <c r="D470" s="5">
        <v>-36.379104609999999</v>
      </c>
    </row>
    <row r="471" spans="3:4" x14ac:dyDescent="0.3">
      <c r="C471" s="5">
        <v>608.19085689999997</v>
      </c>
      <c r="D471" s="5">
        <v>-37.40253448</v>
      </c>
    </row>
    <row r="472" spans="3:4" x14ac:dyDescent="0.3">
      <c r="C472" s="5">
        <v>608.20898439999996</v>
      </c>
      <c r="D472" s="5">
        <v>-40.270027159999998</v>
      </c>
    </row>
    <row r="473" spans="3:4" x14ac:dyDescent="0.3">
      <c r="C473" s="5">
        <v>608.22711179999999</v>
      </c>
      <c r="D473" s="5">
        <v>-33.071151729999997</v>
      </c>
    </row>
    <row r="474" spans="3:4" x14ac:dyDescent="0.3">
      <c r="C474" s="5">
        <v>608.24530030000005</v>
      </c>
      <c r="D474" s="5">
        <v>-33.775924680000003</v>
      </c>
    </row>
    <row r="475" spans="3:4" x14ac:dyDescent="0.3">
      <c r="C475" s="5">
        <v>608.26336670000001</v>
      </c>
      <c r="D475" s="5">
        <v>-37.572357169999997</v>
      </c>
    </row>
    <row r="476" spans="3:4" x14ac:dyDescent="0.3">
      <c r="C476" s="5">
        <v>608.28149410000003</v>
      </c>
      <c r="D476" s="5">
        <v>-32.788467400000002</v>
      </c>
    </row>
    <row r="477" spans="3:4" x14ac:dyDescent="0.3">
      <c r="C477" s="5">
        <v>608.29962160000002</v>
      </c>
      <c r="D477" s="5">
        <v>-35.463508599999997</v>
      </c>
    </row>
    <row r="478" spans="3:4" x14ac:dyDescent="0.3">
      <c r="C478" s="5">
        <v>608.31781009999997</v>
      </c>
      <c r="D478" s="5">
        <v>-31.57252502</v>
      </c>
    </row>
    <row r="479" spans="3:4" x14ac:dyDescent="0.3">
      <c r="C479" s="5">
        <v>608.33587650000004</v>
      </c>
      <c r="D479" s="5">
        <v>-32.472824090000003</v>
      </c>
    </row>
    <row r="480" spans="3:4" x14ac:dyDescent="0.3">
      <c r="C480" s="5">
        <v>608.35400389999995</v>
      </c>
      <c r="D480" s="5">
        <v>-31.553253170000001</v>
      </c>
    </row>
    <row r="481" spans="3:4" x14ac:dyDescent="0.3">
      <c r="C481" s="5">
        <v>608.37213129999998</v>
      </c>
      <c r="D481" s="5">
        <v>-33.321289059999998</v>
      </c>
    </row>
    <row r="482" spans="3:4" x14ac:dyDescent="0.3">
      <c r="C482" s="5">
        <v>608.39031980000004</v>
      </c>
      <c r="D482" s="5">
        <v>-32.96966552</v>
      </c>
    </row>
    <row r="483" spans="3:4" x14ac:dyDescent="0.3">
      <c r="C483" s="5">
        <v>608.4083862</v>
      </c>
      <c r="D483" s="5">
        <v>-30.801651</v>
      </c>
    </row>
    <row r="484" spans="3:4" x14ac:dyDescent="0.3">
      <c r="C484" s="5">
        <v>608.42651369999999</v>
      </c>
      <c r="D484" s="5">
        <v>-35.770278930000003</v>
      </c>
    </row>
    <row r="485" spans="3:4" x14ac:dyDescent="0.3">
      <c r="C485" s="5">
        <v>608.44470209999997</v>
      </c>
      <c r="D485" s="5">
        <v>-33.800559989999897</v>
      </c>
    </row>
    <row r="486" spans="3:4" x14ac:dyDescent="0.3">
      <c r="C486" s="5">
        <v>608.46282959999996</v>
      </c>
      <c r="D486" s="5">
        <v>-33.34210968</v>
      </c>
    </row>
    <row r="487" spans="3:4" x14ac:dyDescent="0.3">
      <c r="C487" s="5">
        <v>608.48095699999999</v>
      </c>
      <c r="D487" s="5">
        <v>-30.469429009999999</v>
      </c>
    </row>
    <row r="488" spans="3:4" x14ac:dyDescent="0.3">
      <c r="C488" s="5">
        <v>608.49908449999998</v>
      </c>
      <c r="D488" s="5">
        <v>-30.541969300000002</v>
      </c>
    </row>
    <row r="489" spans="3:4" x14ac:dyDescent="0.3">
      <c r="C489" s="5">
        <v>608.51727289999997</v>
      </c>
      <c r="D489" s="5">
        <v>-35.887916560000001</v>
      </c>
    </row>
    <row r="490" spans="3:4" x14ac:dyDescent="0.3">
      <c r="C490" s="5">
        <v>608.53540039999996</v>
      </c>
      <c r="D490" s="5">
        <v>-32.231277460000001</v>
      </c>
    </row>
    <row r="491" spans="3:4" x14ac:dyDescent="0.3">
      <c r="C491" s="5">
        <v>608.55358890000002</v>
      </c>
      <c r="D491" s="5">
        <v>-33.404937740000001</v>
      </c>
    </row>
    <row r="492" spans="3:4" x14ac:dyDescent="0.3">
      <c r="C492" s="5">
        <v>608.57165529999997</v>
      </c>
      <c r="D492" s="5">
        <v>-30.275794980000001</v>
      </c>
    </row>
    <row r="493" spans="3:4" x14ac:dyDescent="0.3">
      <c r="C493" s="5">
        <v>608.58984380000004</v>
      </c>
      <c r="D493" s="5">
        <v>-31.716110229999899</v>
      </c>
    </row>
    <row r="494" spans="3:4" x14ac:dyDescent="0.3">
      <c r="C494" s="5">
        <v>608.60797119999995</v>
      </c>
      <c r="D494" s="5">
        <v>-31.987976069999998</v>
      </c>
    </row>
    <row r="495" spans="3:4" x14ac:dyDescent="0.3">
      <c r="C495" s="5">
        <v>608.62615970000002</v>
      </c>
      <c r="D495" s="5">
        <v>-29.424858090000001</v>
      </c>
    </row>
    <row r="496" spans="3:4" x14ac:dyDescent="0.3">
      <c r="C496" s="5">
        <v>608.64422609999997</v>
      </c>
      <c r="D496" s="5">
        <v>-33.404205320000003</v>
      </c>
    </row>
    <row r="497" spans="3:4" x14ac:dyDescent="0.3">
      <c r="C497" s="5">
        <v>608.66241460000003</v>
      </c>
      <c r="D497" s="5">
        <v>-32.3456726</v>
      </c>
    </row>
    <row r="498" spans="3:4" x14ac:dyDescent="0.3">
      <c r="C498" s="5">
        <v>608.68054199999995</v>
      </c>
      <c r="D498" s="5">
        <v>-32.582191459999997</v>
      </c>
    </row>
    <row r="499" spans="3:4" x14ac:dyDescent="0.3">
      <c r="C499" s="5">
        <v>608.69873050000001</v>
      </c>
      <c r="D499" s="5">
        <v>-30.664825440000001</v>
      </c>
    </row>
    <row r="500" spans="3:4" x14ac:dyDescent="0.3">
      <c r="C500" s="5">
        <v>608.71685790000004</v>
      </c>
      <c r="D500" s="5">
        <v>-33.980331419999999</v>
      </c>
    </row>
    <row r="501" spans="3:4" x14ac:dyDescent="0.3">
      <c r="C501" s="5">
        <v>608.73498540000003</v>
      </c>
      <c r="D501" s="5">
        <v>-32.72496795</v>
      </c>
    </row>
    <row r="502" spans="3:4" x14ac:dyDescent="0.3">
      <c r="C502" s="5">
        <v>608.75317380000001</v>
      </c>
      <c r="D502" s="5">
        <v>-34.993194580000001</v>
      </c>
    </row>
    <row r="503" spans="3:4" x14ac:dyDescent="0.3">
      <c r="C503" s="5">
        <v>608.77136229999996</v>
      </c>
      <c r="D503" s="5">
        <v>-35.366134639999999</v>
      </c>
    </row>
    <row r="504" spans="3:4" x14ac:dyDescent="0.3">
      <c r="C504" s="5">
        <v>608.78942870000003</v>
      </c>
      <c r="D504" s="5">
        <v>-31.766815179999899</v>
      </c>
    </row>
    <row r="505" spans="3:4" x14ac:dyDescent="0.3">
      <c r="C505" s="5">
        <v>608.80761719999998</v>
      </c>
      <c r="D505" s="5">
        <v>-31.25328064</v>
      </c>
    </row>
    <row r="506" spans="3:4" x14ac:dyDescent="0.3">
      <c r="C506" s="5">
        <v>608.82580570000005</v>
      </c>
      <c r="D506" s="5">
        <v>-33.31867218</v>
      </c>
    </row>
    <row r="507" spans="3:4" x14ac:dyDescent="0.3">
      <c r="C507" s="5">
        <v>608.84399410000003</v>
      </c>
      <c r="D507" s="5">
        <v>-34.645317069999997</v>
      </c>
    </row>
    <row r="508" spans="3:4" x14ac:dyDescent="0.3">
      <c r="C508" s="5">
        <v>608.86206049999998</v>
      </c>
      <c r="D508" s="5">
        <v>-35.012931819999999</v>
      </c>
    </row>
    <row r="509" spans="3:4" x14ac:dyDescent="0.3">
      <c r="C509" s="5">
        <v>608.88024900000005</v>
      </c>
      <c r="D509" s="5">
        <v>-32.587692259999997</v>
      </c>
    </row>
    <row r="510" spans="3:4" x14ac:dyDescent="0.3">
      <c r="C510" s="5">
        <v>608.8984375</v>
      </c>
      <c r="D510" s="5">
        <v>-32.051300049999902</v>
      </c>
    </row>
    <row r="511" spans="3:4" x14ac:dyDescent="0.3">
      <c r="C511" s="5">
        <v>608.91662599999995</v>
      </c>
      <c r="D511" s="5">
        <v>-31.760116570000001</v>
      </c>
    </row>
    <row r="512" spans="3:4" x14ac:dyDescent="0.3">
      <c r="C512" s="5">
        <v>608.93475339999998</v>
      </c>
      <c r="D512" s="5">
        <v>-34.970733639999999</v>
      </c>
    </row>
    <row r="513" spans="3:4" x14ac:dyDescent="0.3">
      <c r="C513" s="5">
        <v>608.95294190000004</v>
      </c>
      <c r="D513" s="5">
        <v>-35.472503660000001</v>
      </c>
    </row>
    <row r="514" spans="3:4" x14ac:dyDescent="0.3">
      <c r="C514" s="5">
        <v>608.97113039999999</v>
      </c>
      <c r="D514" s="5">
        <v>-33.378028869999902</v>
      </c>
    </row>
    <row r="515" spans="3:4" x14ac:dyDescent="0.3">
      <c r="C515" s="5">
        <v>608.98931879999998</v>
      </c>
      <c r="D515" s="5">
        <v>-37.239715570000001</v>
      </c>
    </row>
    <row r="516" spans="3:4" x14ac:dyDescent="0.3">
      <c r="C516" s="5">
        <v>609.00750730000004</v>
      </c>
      <c r="D516" s="5">
        <v>-33.524604789999998</v>
      </c>
    </row>
    <row r="517" spans="3:4" x14ac:dyDescent="0.3">
      <c r="C517" s="5">
        <v>609.0255737</v>
      </c>
      <c r="D517" s="5">
        <v>-35.178596489999997</v>
      </c>
    </row>
    <row r="518" spans="3:4" x14ac:dyDescent="0.3">
      <c r="C518" s="5">
        <v>609.04376219999995</v>
      </c>
      <c r="D518" s="5">
        <v>-36.437011720000001</v>
      </c>
    </row>
    <row r="519" spans="3:4" x14ac:dyDescent="0.3">
      <c r="C519" s="5">
        <v>609.06195070000001</v>
      </c>
      <c r="D519" s="5">
        <v>-32.09832763</v>
      </c>
    </row>
    <row r="520" spans="3:4" x14ac:dyDescent="0.3">
      <c r="C520" s="5">
        <v>609.08013919999996</v>
      </c>
      <c r="D520" s="5">
        <v>-35.432014459999998</v>
      </c>
    </row>
    <row r="521" spans="3:4" x14ac:dyDescent="0.3">
      <c r="C521" s="5">
        <v>609.09826659999999</v>
      </c>
      <c r="D521" s="5">
        <v>-34.77709961</v>
      </c>
    </row>
    <row r="522" spans="3:4" x14ac:dyDescent="0.3">
      <c r="C522" s="5">
        <v>609.11645510000005</v>
      </c>
      <c r="D522" s="5">
        <v>-33.414695739999999</v>
      </c>
    </row>
    <row r="523" spans="3:4" x14ac:dyDescent="0.3">
      <c r="C523" s="5">
        <v>609.1346436</v>
      </c>
      <c r="D523" s="5">
        <v>-35.56736755</v>
      </c>
    </row>
    <row r="524" spans="3:4" x14ac:dyDescent="0.3">
      <c r="C524" s="5">
        <v>609.15289310000003</v>
      </c>
      <c r="D524" s="5">
        <v>-32.904121400000001</v>
      </c>
    </row>
    <row r="525" spans="3:4" x14ac:dyDescent="0.3">
      <c r="C525" s="5">
        <v>609.17102050000005</v>
      </c>
      <c r="D525" s="5">
        <v>-35.623809809999997</v>
      </c>
    </row>
    <row r="526" spans="3:4" x14ac:dyDescent="0.3">
      <c r="C526" s="5">
        <v>609.18920900000001</v>
      </c>
      <c r="D526" s="5">
        <v>-46.419036859999999</v>
      </c>
    </row>
    <row r="527" spans="3:4" x14ac:dyDescent="0.3">
      <c r="C527" s="5">
        <v>609.20739749999996</v>
      </c>
      <c r="D527" s="5">
        <v>-36.683555599999998</v>
      </c>
    </row>
    <row r="528" spans="3:4" x14ac:dyDescent="0.3">
      <c r="C528" s="5">
        <v>609.22558590000006</v>
      </c>
      <c r="D528" s="5">
        <v>-30.5202331499999</v>
      </c>
    </row>
    <row r="529" spans="3:4" x14ac:dyDescent="0.3">
      <c r="C529" s="5">
        <v>609.24371340000005</v>
      </c>
      <c r="D529" s="5">
        <v>-33.015167230000003</v>
      </c>
    </row>
    <row r="530" spans="3:4" x14ac:dyDescent="0.3">
      <c r="C530" s="5">
        <v>609.2619019</v>
      </c>
      <c r="D530" s="5">
        <v>-33.46136474</v>
      </c>
    </row>
    <row r="531" spans="3:4" x14ac:dyDescent="0.3">
      <c r="C531" s="5">
        <v>609.28015140000002</v>
      </c>
      <c r="D531" s="5">
        <v>-34.165115350000001</v>
      </c>
    </row>
    <row r="532" spans="3:4" x14ac:dyDescent="0.3">
      <c r="C532" s="5">
        <v>609.29833980000001</v>
      </c>
      <c r="D532" s="5">
        <v>-37.2058258</v>
      </c>
    </row>
    <row r="533" spans="3:4" x14ac:dyDescent="0.3">
      <c r="C533" s="5">
        <v>609.3164673</v>
      </c>
      <c r="D533" s="5">
        <v>-32.822738639999997</v>
      </c>
    </row>
    <row r="534" spans="3:4" x14ac:dyDescent="0.3">
      <c r="C534" s="5">
        <v>609.33465579999995</v>
      </c>
      <c r="D534" s="5">
        <v>-32.55015564</v>
      </c>
    </row>
    <row r="535" spans="3:4" x14ac:dyDescent="0.3">
      <c r="C535" s="5">
        <v>609.35284420000005</v>
      </c>
      <c r="D535" s="5">
        <v>-33.867904660000001</v>
      </c>
    </row>
    <row r="536" spans="3:4" x14ac:dyDescent="0.3">
      <c r="C536" s="5">
        <v>609.37109380000004</v>
      </c>
      <c r="D536" s="5">
        <v>-33.24850464</v>
      </c>
    </row>
    <row r="537" spans="3:4" x14ac:dyDescent="0.3">
      <c r="C537" s="5">
        <v>609.38922119999995</v>
      </c>
      <c r="D537" s="5">
        <v>-33.963935849999999</v>
      </c>
    </row>
    <row r="538" spans="3:4" x14ac:dyDescent="0.3">
      <c r="C538" s="5">
        <v>609.40740970000002</v>
      </c>
      <c r="D538" s="5">
        <v>-33.339591979999902</v>
      </c>
    </row>
    <row r="539" spans="3:4" x14ac:dyDescent="0.3">
      <c r="C539" s="5">
        <v>609.42565920000004</v>
      </c>
      <c r="D539" s="5">
        <v>-34.554412839999998</v>
      </c>
    </row>
    <row r="540" spans="3:4" x14ac:dyDescent="0.3">
      <c r="C540" s="5">
        <v>609.44384769999999</v>
      </c>
      <c r="D540" s="5">
        <v>-33.556762689999999</v>
      </c>
    </row>
    <row r="541" spans="3:4" x14ac:dyDescent="0.3">
      <c r="C541" s="5">
        <v>609.46209720000002</v>
      </c>
      <c r="D541" s="5">
        <v>-36.336814879999999</v>
      </c>
    </row>
    <row r="542" spans="3:4" x14ac:dyDescent="0.3">
      <c r="C542" s="5">
        <v>609.48022460000004</v>
      </c>
      <c r="D542" s="5">
        <v>-38.672386169999903</v>
      </c>
    </row>
    <row r="543" spans="3:4" x14ac:dyDescent="0.3">
      <c r="C543" s="5">
        <v>609.49841309999999</v>
      </c>
      <c r="D543" s="5">
        <v>-32.966293329999999</v>
      </c>
    </row>
    <row r="544" spans="3:4" x14ac:dyDescent="0.3">
      <c r="C544" s="5">
        <v>609.51666260000002</v>
      </c>
      <c r="D544" s="5">
        <v>-32.773948669999903</v>
      </c>
    </row>
    <row r="545" spans="3:4" x14ac:dyDescent="0.3">
      <c r="C545" s="5">
        <v>609.53485109999997</v>
      </c>
      <c r="D545" s="5">
        <v>-34.635597230000002</v>
      </c>
    </row>
    <row r="546" spans="3:4" x14ac:dyDescent="0.3">
      <c r="C546" s="5">
        <v>609.55303960000003</v>
      </c>
      <c r="D546" s="5">
        <v>-36.850379939999897</v>
      </c>
    </row>
    <row r="547" spans="3:4" x14ac:dyDescent="0.3">
      <c r="C547" s="5">
        <v>609.57122800000002</v>
      </c>
      <c r="D547" s="5">
        <v>-33.412551879999903</v>
      </c>
    </row>
    <row r="548" spans="3:4" x14ac:dyDescent="0.3">
      <c r="C548" s="5">
        <v>609.58947750000004</v>
      </c>
      <c r="D548" s="5">
        <v>-32.803344719999998</v>
      </c>
    </row>
    <row r="549" spans="3:4" x14ac:dyDescent="0.3">
      <c r="C549" s="5">
        <v>609.60766599999999</v>
      </c>
      <c r="D549" s="5">
        <v>-36.694259639999999</v>
      </c>
    </row>
    <row r="550" spans="3:4" x14ac:dyDescent="0.3">
      <c r="C550" s="5">
        <v>609.62585449999995</v>
      </c>
      <c r="D550" s="5">
        <v>-31.346488950000001</v>
      </c>
    </row>
    <row r="551" spans="3:4" x14ac:dyDescent="0.3">
      <c r="C551" s="5">
        <v>609.64404300000001</v>
      </c>
      <c r="D551" s="5">
        <v>-32.193710320000001</v>
      </c>
    </row>
    <row r="552" spans="3:4" x14ac:dyDescent="0.3">
      <c r="C552" s="5">
        <v>609.66229250000004</v>
      </c>
      <c r="D552" s="5">
        <v>-36.020500179999999</v>
      </c>
    </row>
    <row r="553" spans="3:4" x14ac:dyDescent="0.3">
      <c r="C553" s="5">
        <v>609.68048099999999</v>
      </c>
      <c r="D553" s="5">
        <v>-32.533393859999997</v>
      </c>
    </row>
    <row r="554" spans="3:4" x14ac:dyDescent="0.3">
      <c r="C554" s="5">
        <v>609.69866939999997</v>
      </c>
      <c r="D554" s="5">
        <v>-30.736778260000001</v>
      </c>
    </row>
    <row r="555" spans="3:4" x14ac:dyDescent="0.3">
      <c r="C555" s="5">
        <v>609.7169189</v>
      </c>
      <c r="D555" s="5">
        <v>-32.103713990000003</v>
      </c>
    </row>
    <row r="556" spans="3:4" x14ac:dyDescent="0.3">
      <c r="C556" s="5">
        <v>609.73510739999995</v>
      </c>
      <c r="D556" s="5">
        <v>-43.643730159999997</v>
      </c>
    </row>
    <row r="557" spans="3:4" x14ac:dyDescent="0.3">
      <c r="C557" s="5">
        <v>609.75335689999997</v>
      </c>
      <c r="D557" s="5">
        <v>-37.783264160000002</v>
      </c>
    </row>
    <row r="558" spans="3:4" x14ac:dyDescent="0.3">
      <c r="C558" s="5">
        <v>609.77148439999996</v>
      </c>
      <c r="D558" s="5">
        <v>-35.283874509999997</v>
      </c>
    </row>
    <row r="559" spans="3:4" x14ac:dyDescent="0.3">
      <c r="C559" s="5">
        <v>609.78973389999999</v>
      </c>
      <c r="D559" s="5">
        <v>-34.706413269999999</v>
      </c>
    </row>
    <row r="560" spans="3:4" x14ac:dyDescent="0.3">
      <c r="C560" s="5">
        <v>609.80798340000001</v>
      </c>
      <c r="D560" s="5">
        <v>-32.712890619999897</v>
      </c>
    </row>
    <row r="561" spans="3:4" x14ac:dyDescent="0.3">
      <c r="C561" s="5">
        <v>609.82623290000004</v>
      </c>
      <c r="D561" s="5">
        <v>-34.744155880000001</v>
      </c>
    </row>
    <row r="562" spans="3:4" x14ac:dyDescent="0.3">
      <c r="C562" s="5">
        <v>609.84436040000003</v>
      </c>
      <c r="D562" s="5">
        <v>-32.260307310000002</v>
      </c>
    </row>
    <row r="563" spans="3:4" x14ac:dyDescent="0.3">
      <c r="C563" s="5">
        <v>609.86260990000005</v>
      </c>
      <c r="D563" s="5">
        <v>-31.50660705</v>
      </c>
    </row>
    <row r="564" spans="3:4" x14ac:dyDescent="0.3">
      <c r="C564" s="5">
        <v>609.88085939999996</v>
      </c>
      <c r="D564" s="5">
        <v>-31.126388550000001</v>
      </c>
    </row>
    <row r="565" spans="3:4" x14ac:dyDescent="0.3">
      <c r="C565" s="5">
        <v>609.89910889999999</v>
      </c>
      <c r="D565" s="5">
        <v>-34.932472230000002</v>
      </c>
    </row>
    <row r="566" spans="3:4" x14ac:dyDescent="0.3">
      <c r="C566" s="5">
        <v>609.91729740000005</v>
      </c>
      <c r="D566" s="5">
        <v>-34.24503326</v>
      </c>
    </row>
    <row r="567" spans="3:4" x14ac:dyDescent="0.3">
      <c r="C567" s="5">
        <v>609.93548580000004</v>
      </c>
      <c r="D567" s="5">
        <v>-32.743949889999897</v>
      </c>
    </row>
    <row r="568" spans="3:4" x14ac:dyDescent="0.3">
      <c r="C568" s="5">
        <v>609.95373540000003</v>
      </c>
      <c r="D568" s="5">
        <v>-34.987487790000003</v>
      </c>
    </row>
    <row r="569" spans="3:4" x14ac:dyDescent="0.3">
      <c r="C569" s="5">
        <v>609.97198490000005</v>
      </c>
      <c r="D569" s="5">
        <v>-37.321449279999896</v>
      </c>
    </row>
    <row r="570" spans="3:4" x14ac:dyDescent="0.3">
      <c r="C570" s="5">
        <v>609.99023439999996</v>
      </c>
      <c r="D570" s="5">
        <v>-33.306495659999896</v>
      </c>
    </row>
    <row r="571" spans="3:4" x14ac:dyDescent="0.3">
      <c r="C571" s="5">
        <v>610.00842290000003</v>
      </c>
      <c r="D571" s="5">
        <v>-33.84736633</v>
      </c>
    </row>
    <row r="572" spans="3:4" x14ac:dyDescent="0.3">
      <c r="C572" s="5">
        <v>610.02667240000005</v>
      </c>
      <c r="D572" s="5">
        <v>-33.384819030000003</v>
      </c>
    </row>
    <row r="573" spans="3:4" x14ac:dyDescent="0.3">
      <c r="C573" s="5">
        <v>610.04492189999996</v>
      </c>
      <c r="D573" s="5">
        <v>-34.360664360000001</v>
      </c>
    </row>
    <row r="574" spans="3:4" x14ac:dyDescent="0.3">
      <c r="C574" s="5">
        <v>610.06317139999999</v>
      </c>
      <c r="D574" s="5">
        <v>-35.395149230000001</v>
      </c>
    </row>
    <row r="575" spans="3:4" x14ac:dyDescent="0.3">
      <c r="C575" s="5">
        <v>610.08135990000005</v>
      </c>
      <c r="D575" s="5">
        <v>-35.490776060000002</v>
      </c>
    </row>
    <row r="576" spans="3:4" x14ac:dyDescent="0.3">
      <c r="C576" s="5">
        <v>610.09960939999996</v>
      </c>
      <c r="D576" s="5">
        <v>-30.053901669999998</v>
      </c>
    </row>
    <row r="577" spans="3:4" x14ac:dyDescent="0.3">
      <c r="C577" s="5">
        <v>610.11785889999999</v>
      </c>
      <c r="D577" s="5">
        <v>-31.77773285</v>
      </c>
    </row>
    <row r="578" spans="3:4" x14ac:dyDescent="0.3">
      <c r="C578" s="5">
        <v>610.13610840000001</v>
      </c>
      <c r="D578" s="5">
        <v>-33.601661679999999</v>
      </c>
    </row>
    <row r="579" spans="3:4" x14ac:dyDescent="0.3">
      <c r="C579" s="5">
        <v>610.15429689999996</v>
      </c>
      <c r="D579" s="5">
        <v>-36.487480159999997</v>
      </c>
    </row>
    <row r="580" spans="3:4" x14ac:dyDescent="0.3">
      <c r="C580" s="5">
        <v>610.17254639999999</v>
      </c>
      <c r="D580" s="5">
        <v>-35.20404052</v>
      </c>
    </row>
    <row r="581" spans="3:4" x14ac:dyDescent="0.3">
      <c r="C581" s="5">
        <v>610.19079590000001</v>
      </c>
      <c r="D581" s="5">
        <v>-33.739456169999997</v>
      </c>
    </row>
    <row r="582" spans="3:4" x14ac:dyDescent="0.3">
      <c r="C582" s="5">
        <v>610.20904540000004</v>
      </c>
      <c r="D582" s="5">
        <v>-34.136604309999903</v>
      </c>
    </row>
    <row r="583" spans="3:4" x14ac:dyDescent="0.3">
      <c r="C583" s="5">
        <v>610.22729489999995</v>
      </c>
      <c r="D583" s="5">
        <v>-36.46185302</v>
      </c>
    </row>
    <row r="584" spans="3:4" x14ac:dyDescent="0.3">
      <c r="C584" s="5">
        <v>610.24548340000001</v>
      </c>
      <c r="D584" s="5">
        <v>-33.210815429999997</v>
      </c>
    </row>
    <row r="585" spans="3:4" x14ac:dyDescent="0.3">
      <c r="C585" s="5">
        <v>610.2637939</v>
      </c>
      <c r="D585" s="5">
        <v>-32.924461359999903</v>
      </c>
    </row>
    <row r="586" spans="3:4" x14ac:dyDescent="0.3">
      <c r="C586" s="5">
        <v>610.28198239999995</v>
      </c>
      <c r="D586" s="5">
        <v>-36.615867609999903</v>
      </c>
    </row>
    <row r="587" spans="3:4" x14ac:dyDescent="0.3">
      <c r="C587" s="5">
        <v>610.30023189999997</v>
      </c>
      <c r="D587" s="5">
        <v>-37.051193229999903</v>
      </c>
    </row>
    <row r="588" spans="3:4" x14ac:dyDescent="0.3">
      <c r="C588" s="5">
        <v>610.3184814</v>
      </c>
      <c r="D588" s="5">
        <v>-37.162483209999998</v>
      </c>
    </row>
    <row r="589" spans="3:4" x14ac:dyDescent="0.3">
      <c r="C589" s="5">
        <v>610.33673099999999</v>
      </c>
      <c r="D589" s="5">
        <v>-38.189361570000003</v>
      </c>
    </row>
    <row r="590" spans="3:4" x14ac:dyDescent="0.3">
      <c r="C590" s="5">
        <v>610.35498050000001</v>
      </c>
      <c r="D590" s="5">
        <v>-33.411422729999998</v>
      </c>
    </row>
    <row r="591" spans="3:4" x14ac:dyDescent="0.3">
      <c r="C591" s="5">
        <v>610.37323000000004</v>
      </c>
      <c r="D591" s="5">
        <v>-34.00067138</v>
      </c>
    </row>
    <row r="592" spans="3:4" x14ac:dyDescent="0.3">
      <c r="C592" s="5">
        <v>610.39154050000002</v>
      </c>
      <c r="D592" s="5">
        <v>-33.286804199999999</v>
      </c>
    </row>
    <row r="593" spans="3:4" x14ac:dyDescent="0.3">
      <c r="C593" s="5">
        <v>610.40972899999997</v>
      </c>
      <c r="D593" s="5">
        <v>-32.479591369999902</v>
      </c>
    </row>
    <row r="594" spans="3:4" x14ac:dyDescent="0.3">
      <c r="C594" s="5">
        <v>610.42803960000003</v>
      </c>
      <c r="D594" s="5">
        <v>-33.119537350000002</v>
      </c>
    </row>
    <row r="595" spans="3:4" x14ac:dyDescent="0.3">
      <c r="C595" s="5">
        <v>610.44628909999994</v>
      </c>
      <c r="D595" s="5">
        <v>-35.120986939999902</v>
      </c>
    </row>
    <row r="596" spans="3:4" x14ac:dyDescent="0.3">
      <c r="C596" s="5">
        <v>610.46453859999997</v>
      </c>
      <c r="D596" s="5">
        <v>-33.279403680000001</v>
      </c>
    </row>
    <row r="597" spans="3:4" x14ac:dyDescent="0.3">
      <c r="C597" s="5">
        <v>610.48278809999999</v>
      </c>
      <c r="D597" s="5">
        <v>-31.645942689999998</v>
      </c>
    </row>
    <row r="598" spans="3:4" x14ac:dyDescent="0.3">
      <c r="C598" s="5">
        <v>610.50103760000002</v>
      </c>
      <c r="D598" s="5">
        <v>-32.484550470000002</v>
      </c>
    </row>
    <row r="599" spans="3:4" x14ac:dyDescent="0.3">
      <c r="C599" s="5">
        <v>610.51928710000004</v>
      </c>
      <c r="D599" s="5">
        <v>-31.621467589999899</v>
      </c>
    </row>
    <row r="600" spans="3:4" x14ac:dyDescent="0.3">
      <c r="C600" s="5">
        <v>610.53759769999999</v>
      </c>
      <c r="D600" s="5">
        <v>-34.609916679999998</v>
      </c>
    </row>
    <row r="601" spans="3:4" x14ac:dyDescent="0.3">
      <c r="C601" s="5">
        <v>610.55584720000002</v>
      </c>
      <c r="D601" s="5">
        <v>-30.06847381</v>
      </c>
    </row>
    <row r="602" spans="3:4" x14ac:dyDescent="0.3">
      <c r="C602" s="5">
        <v>610.57409670000004</v>
      </c>
      <c r="D602" s="5">
        <v>-30.50344085</v>
      </c>
    </row>
    <row r="603" spans="3:4" x14ac:dyDescent="0.3">
      <c r="C603" s="5">
        <v>610.59234619999995</v>
      </c>
      <c r="D603" s="5">
        <v>-33.628898620000001</v>
      </c>
    </row>
    <row r="604" spans="3:4" x14ac:dyDescent="0.3">
      <c r="C604" s="5">
        <v>610.61065670000005</v>
      </c>
      <c r="D604" s="5">
        <v>-30.965141289999998</v>
      </c>
    </row>
    <row r="605" spans="3:4" x14ac:dyDescent="0.3">
      <c r="C605" s="5">
        <v>610.6288452</v>
      </c>
      <c r="D605" s="5">
        <v>-31.610687249999899</v>
      </c>
    </row>
    <row r="606" spans="3:4" x14ac:dyDescent="0.3">
      <c r="C606" s="5">
        <v>610.64715579999995</v>
      </c>
      <c r="D606" s="5">
        <v>-34.695617669999997</v>
      </c>
    </row>
    <row r="607" spans="3:4" x14ac:dyDescent="0.3">
      <c r="C607" s="5">
        <v>610.66540529999997</v>
      </c>
      <c r="D607" s="5">
        <v>-34.356330870000001</v>
      </c>
    </row>
    <row r="608" spans="3:4" x14ac:dyDescent="0.3">
      <c r="C608" s="5">
        <v>610.68371579999996</v>
      </c>
      <c r="D608" s="5">
        <v>-33.488342279999998</v>
      </c>
    </row>
    <row r="609" spans="3:4" x14ac:dyDescent="0.3">
      <c r="C609" s="5">
        <v>610.70196529999998</v>
      </c>
      <c r="D609" s="5">
        <v>-33.176498410000001</v>
      </c>
    </row>
    <row r="610" spans="3:4" x14ac:dyDescent="0.3">
      <c r="C610" s="5">
        <v>610.72021480000001</v>
      </c>
      <c r="D610" s="5">
        <v>-38.254837029999997</v>
      </c>
    </row>
    <row r="611" spans="3:4" x14ac:dyDescent="0.3">
      <c r="C611" s="5">
        <v>610.7384644</v>
      </c>
      <c r="D611" s="5">
        <v>-31.182929990000002</v>
      </c>
    </row>
    <row r="612" spans="3:4" x14ac:dyDescent="0.3">
      <c r="C612" s="5">
        <v>610.75677489999998</v>
      </c>
      <c r="D612" s="5">
        <v>-30.949661249999998</v>
      </c>
    </row>
    <row r="613" spans="3:4" x14ac:dyDescent="0.3">
      <c r="C613" s="5">
        <v>610.77502440000001</v>
      </c>
      <c r="D613" s="5">
        <v>-34.57884979</v>
      </c>
    </row>
    <row r="614" spans="3:4" x14ac:dyDescent="0.3">
      <c r="C614" s="5">
        <v>610.79333499999996</v>
      </c>
      <c r="D614" s="5">
        <v>-33.756134029999998</v>
      </c>
    </row>
    <row r="615" spans="3:4" x14ac:dyDescent="0.3">
      <c r="C615" s="5">
        <v>610.81158449999998</v>
      </c>
      <c r="D615" s="5">
        <v>-35.997245790000001</v>
      </c>
    </row>
    <row r="616" spans="3:4" x14ac:dyDescent="0.3">
      <c r="C616" s="5">
        <v>610.82989499999996</v>
      </c>
      <c r="D616" s="5">
        <v>-33.556175230000001</v>
      </c>
    </row>
    <row r="617" spans="3:4" x14ac:dyDescent="0.3">
      <c r="C617" s="5">
        <v>610.84814449999999</v>
      </c>
      <c r="D617" s="5">
        <v>-37.231475830000001</v>
      </c>
    </row>
    <row r="618" spans="3:4" x14ac:dyDescent="0.3">
      <c r="C618" s="5">
        <v>610.86645510000005</v>
      </c>
      <c r="D618" s="5">
        <v>-33.00853729</v>
      </c>
    </row>
    <row r="619" spans="3:4" x14ac:dyDescent="0.3">
      <c r="C619" s="5">
        <v>610.88476560000004</v>
      </c>
      <c r="D619" s="5">
        <v>-31.667976379999999</v>
      </c>
    </row>
    <row r="620" spans="3:4" x14ac:dyDescent="0.3">
      <c r="C620" s="5">
        <v>610.90301509999995</v>
      </c>
      <c r="D620" s="5">
        <v>-31.032775879999999</v>
      </c>
    </row>
    <row r="621" spans="3:4" x14ac:dyDescent="0.3">
      <c r="C621" s="5">
        <v>610.92132570000001</v>
      </c>
      <c r="D621" s="5">
        <v>-33.916213990000003</v>
      </c>
    </row>
    <row r="622" spans="3:4" x14ac:dyDescent="0.3">
      <c r="C622" s="5">
        <v>610.93957520000004</v>
      </c>
      <c r="D622" s="5">
        <v>-33.13372802</v>
      </c>
    </row>
    <row r="623" spans="3:4" x14ac:dyDescent="0.3">
      <c r="C623" s="5">
        <v>610.95788570000002</v>
      </c>
      <c r="D623" s="5">
        <v>-30.81683349</v>
      </c>
    </row>
    <row r="624" spans="3:4" x14ac:dyDescent="0.3">
      <c r="C624" s="5">
        <v>610.97613530000001</v>
      </c>
      <c r="D624" s="5">
        <v>-32.867027280000002</v>
      </c>
    </row>
    <row r="625" spans="3:4" x14ac:dyDescent="0.3">
      <c r="C625" s="5">
        <v>610.99444579999999</v>
      </c>
      <c r="D625" s="5">
        <v>-36.20890808</v>
      </c>
    </row>
    <row r="626" spans="3:4" x14ac:dyDescent="0.3">
      <c r="C626" s="5">
        <v>611.01275629999998</v>
      </c>
      <c r="D626" s="5">
        <v>-39.535171509999998</v>
      </c>
    </row>
    <row r="627" spans="3:4" x14ac:dyDescent="0.3">
      <c r="C627" s="5">
        <v>611.03100589999997</v>
      </c>
      <c r="D627" s="5">
        <v>-33.697738639999997</v>
      </c>
    </row>
    <row r="628" spans="3:4" x14ac:dyDescent="0.3">
      <c r="C628" s="5">
        <v>611.04931639999995</v>
      </c>
      <c r="D628" s="5">
        <v>-43.015899660000002</v>
      </c>
    </row>
    <row r="629" spans="3:4" x14ac:dyDescent="0.3">
      <c r="C629" s="5">
        <v>611.06762700000002</v>
      </c>
      <c r="D629" s="5">
        <v>-35.536865229999997</v>
      </c>
    </row>
    <row r="630" spans="3:4" x14ac:dyDescent="0.3">
      <c r="C630" s="5">
        <v>611.08587650000004</v>
      </c>
      <c r="D630" s="5">
        <v>-38.391227720000003</v>
      </c>
    </row>
    <row r="631" spans="3:4" x14ac:dyDescent="0.3">
      <c r="C631" s="5">
        <v>611.10418700000002</v>
      </c>
      <c r="D631" s="5">
        <v>-36.815376279999903</v>
      </c>
    </row>
    <row r="632" spans="3:4" x14ac:dyDescent="0.3">
      <c r="C632" s="5">
        <v>611.12249759999997</v>
      </c>
      <c r="D632" s="5">
        <v>-33.718017579999902</v>
      </c>
    </row>
    <row r="633" spans="3:4" x14ac:dyDescent="0.3">
      <c r="C633" s="5">
        <v>611.14080809999996</v>
      </c>
      <c r="D633" s="5">
        <v>-30.805618280000001</v>
      </c>
    </row>
    <row r="634" spans="3:4" x14ac:dyDescent="0.3">
      <c r="C634" s="5">
        <v>611.15905759999998</v>
      </c>
      <c r="D634" s="5">
        <v>-30.145606990000001</v>
      </c>
    </row>
    <row r="635" spans="3:4" x14ac:dyDescent="0.3">
      <c r="C635" s="5">
        <v>611.17736820000005</v>
      </c>
      <c r="D635" s="5">
        <v>-32.802474969999999</v>
      </c>
    </row>
    <row r="636" spans="3:4" x14ac:dyDescent="0.3">
      <c r="C636" s="5">
        <v>611.19567870000003</v>
      </c>
      <c r="D636" s="5">
        <v>-33.687339780000002</v>
      </c>
    </row>
    <row r="637" spans="3:4" x14ac:dyDescent="0.3">
      <c r="C637" s="5">
        <v>611.21398929999998</v>
      </c>
      <c r="D637" s="5">
        <v>-30.378623959999999</v>
      </c>
    </row>
    <row r="638" spans="3:4" x14ac:dyDescent="0.3">
      <c r="C638" s="5">
        <v>611.23229979999996</v>
      </c>
      <c r="D638" s="5">
        <v>-31.18843841</v>
      </c>
    </row>
    <row r="639" spans="3:4" x14ac:dyDescent="0.3">
      <c r="C639" s="5">
        <v>611.25061040000003</v>
      </c>
      <c r="D639" s="5">
        <v>-36.587829589999998</v>
      </c>
    </row>
    <row r="640" spans="3:4" x14ac:dyDescent="0.3">
      <c r="C640" s="5">
        <v>611.26885990000005</v>
      </c>
      <c r="D640" s="5">
        <v>-33.60946655</v>
      </c>
    </row>
    <row r="641" spans="3:4" x14ac:dyDescent="0.3">
      <c r="C641" s="5">
        <v>611.2872314</v>
      </c>
      <c r="D641" s="5">
        <v>-33.720283510000002</v>
      </c>
    </row>
    <row r="642" spans="3:4" x14ac:dyDescent="0.3">
      <c r="C642" s="5">
        <v>611.30548099999999</v>
      </c>
      <c r="D642" s="5">
        <v>-33.624740599999903</v>
      </c>
    </row>
    <row r="643" spans="3:4" x14ac:dyDescent="0.3">
      <c r="C643" s="5">
        <v>611.32379149999997</v>
      </c>
      <c r="D643" s="5">
        <v>-32.672401430000001</v>
      </c>
    </row>
    <row r="644" spans="3:4" x14ac:dyDescent="0.3">
      <c r="C644" s="5">
        <v>611.34216309999999</v>
      </c>
      <c r="D644" s="5">
        <v>-33.063835139999902</v>
      </c>
    </row>
    <row r="645" spans="3:4" x14ac:dyDescent="0.3">
      <c r="C645" s="5">
        <v>611.36041260000002</v>
      </c>
      <c r="D645" s="5">
        <v>-31.18894195</v>
      </c>
    </row>
    <row r="646" spans="3:4" x14ac:dyDescent="0.3">
      <c r="C646" s="5">
        <v>611.37878420000004</v>
      </c>
      <c r="D646" s="5">
        <v>-31.990371699999901</v>
      </c>
    </row>
    <row r="647" spans="3:4" x14ac:dyDescent="0.3">
      <c r="C647" s="5">
        <v>611.39703369999995</v>
      </c>
      <c r="D647" s="5">
        <v>-30.34514618</v>
      </c>
    </row>
    <row r="648" spans="3:4" x14ac:dyDescent="0.3">
      <c r="C648" s="5">
        <v>611.41540529999997</v>
      </c>
      <c r="D648" s="5">
        <v>-33.562538140000001</v>
      </c>
    </row>
    <row r="649" spans="3:4" x14ac:dyDescent="0.3">
      <c r="C649" s="5">
        <v>611.43371579999996</v>
      </c>
      <c r="D649" s="5">
        <v>-35.589332579999997</v>
      </c>
    </row>
    <row r="650" spans="3:4" x14ac:dyDescent="0.3">
      <c r="C650" s="5">
        <v>611.45202640000002</v>
      </c>
      <c r="D650" s="5">
        <v>-35.624870299999998</v>
      </c>
    </row>
    <row r="651" spans="3:4" x14ac:dyDescent="0.3">
      <c r="C651" s="5">
        <v>611.47033690000001</v>
      </c>
      <c r="D651" s="5">
        <v>-33.164314269999998</v>
      </c>
    </row>
    <row r="652" spans="3:4" x14ac:dyDescent="0.3">
      <c r="C652" s="5">
        <v>611.48864749999996</v>
      </c>
      <c r="D652" s="5">
        <v>-30.911903379999998</v>
      </c>
    </row>
    <row r="653" spans="3:4" x14ac:dyDescent="0.3">
      <c r="C653" s="5">
        <v>611.50695800000005</v>
      </c>
      <c r="D653" s="5">
        <v>-40.69767761</v>
      </c>
    </row>
    <row r="654" spans="3:4" x14ac:dyDescent="0.3">
      <c r="C654" s="5">
        <v>611.5252686</v>
      </c>
      <c r="D654" s="5">
        <v>-30.858383180000001</v>
      </c>
    </row>
    <row r="655" spans="3:4" x14ac:dyDescent="0.3">
      <c r="C655" s="5">
        <v>611.54357909999999</v>
      </c>
      <c r="D655" s="5">
        <v>-32.537231439999999</v>
      </c>
    </row>
    <row r="656" spans="3:4" x14ac:dyDescent="0.3">
      <c r="C656" s="5">
        <v>611.56195070000001</v>
      </c>
      <c r="D656" s="5">
        <v>-38.301681520000002</v>
      </c>
    </row>
    <row r="657" spans="3:4" x14ac:dyDescent="0.3">
      <c r="C657" s="5">
        <v>611.5802612</v>
      </c>
      <c r="D657" s="5">
        <v>-33.728919980000001</v>
      </c>
    </row>
    <row r="658" spans="3:4" x14ac:dyDescent="0.3">
      <c r="C658" s="5">
        <v>611.59857179999995</v>
      </c>
      <c r="D658" s="5">
        <v>-35.048728939999997</v>
      </c>
    </row>
    <row r="659" spans="3:4" x14ac:dyDescent="0.3">
      <c r="C659" s="5">
        <v>611.61688230000004</v>
      </c>
      <c r="D659" s="5">
        <v>-32.686088560000002</v>
      </c>
    </row>
    <row r="660" spans="3:4" x14ac:dyDescent="0.3">
      <c r="C660" s="5">
        <v>611.63525389999995</v>
      </c>
      <c r="D660" s="5">
        <v>-36.540885920000001</v>
      </c>
    </row>
    <row r="661" spans="3:4" x14ac:dyDescent="0.3">
      <c r="C661" s="5">
        <v>611.65356450000002</v>
      </c>
      <c r="D661" s="5">
        <v>-31.1932373</v>
      </c>
    </row>
    <row r="662" spans="3:4" x14ac:dyDescent="0.3">
      <c r="C662" s="5">
        <v>611.671875</v>
      </c>
      <c r="D662" s="5">
        <v>-30.709205619999999</v>
      </c>
    </row>
    <row r="663" spans="3:4" x14ac:dyDescent="0.3">
      <c r="C663" s="5">
        <v>611.69018549999998</v>
      </c>
      <c r="D663" s="5">
        <v>-45.568290709999999</v>
      </c>
    </row>
    <row r="664" spans="3:4" x14ac:dyDescent="0.3">
      <c r="C664" s="5">
        <v>611.70855710000001</v>
      </c>
      <c r="D664" s="5">
        <v>-35.297241209999903</v>
      </c>
    </row>
    <row r="665" spans="3:4" x14ac:dyDescent="0.3">
      <c r="C665" s="5">
        <v>611.72686769999996</v>
      </c>
      <c r="D665" s="5">
        <v>-32.85778045</v>
      </c>
    </row>
    <row r="666" spans="3:4" x14ac:dyDescent="0.3">
      <c r="C666" s="5">
        <v>611.74523929999998</v>
      </c>
      <c r="D666" s="5">
        <v>-36.223609920000001</v>
      </c>
    </row>
    <row r="667" spans="3:4" x14ac:dyDescent="0.3">
      <c r="C667" s="5">
        <v>611.76354979999996</v>
      </c>
      <c r="D667" s="5">
        <v>-34.236137389999897</v>
      </c>
    </row>
    <row r="668" spans="3:4" x14ac:dyDescent="0.3">
      <c r="C668" s="5">
        <v>611.78186040000003</v>
      </c>
      <c r="D668" s="5">
        <v>-37.347526549999998</v>
      </c>
    </row>
    <row r="669" spans="3:4" x14ac:dyDescent="0.3">
      <c r="C669" s="5">
        <v>611.80023189999997</v>
      </c>
      <c r="D669" s="5">
        <v>-35.36260223</v>
      </c>
    </row>
    <row r="670" spans="3:4" x14ac:dyDescent="0.3">
      <c r="C670" s="5">
        <v>611.81854250000004</v>
      </c>
      <c r="D670" s="5">
        <v>-32.500640869999998</v>
      </c>
    </row>
    <row r="671" spans="3:4" x14ac:dyDescent="0.3">
      <c r="C671" s="5">
        <v>611.83691409999994</v>
      </c>
      <c r="D671" s="5">
        <v>-32.804420469999997</v>
      </c>
    </row>
    <row r="672" spans="3:4" x14ac:dyDescent="0.3">
      <c r="C672" s="5">
        <v>611.85522460000004</v>
      </c>
      <c r="D672" s="5">
        <v>-35.61959839</v>
      </c>
    </row>
    <row r="673" spans="3:4" x14ac:dyDescent="0.3">
      <c r="C673" s="5">
        <v>611.87359619999995</v>
      </c>
      <c r="D673" s="5">
        <v>-34.292327880000002</v>
      </c>
    </row>
    <row r="674" spans="3:4" x14ac:dyDescent="0.3">
      <c r="C674" s="5">
        <v>611.89190670000005</v>
      </c>
      <c r="D674" s="5">
        <v>-31.7047424299999</v>
      </c>
    </row>
    <row r="675" spans="3:4" x14ac:dyDescent="0.3">
      <c r="C675" s="5">
        <v>611.91027829999996</v>
      </c>
      <c r="D675" s="5">
        <v>-31.084304809999999</v>
      </c>
    </row>
    <row r="676" spans="3:4" x14ac:dyDescent="0.3">
      <c r="C676" s="5">
        <v>611.92858890000002</v>
      </c>
      <c r="D676" s="5">
        <v>-31.600082389999901</v>
      </c>
    </row>
    <row r="677" spans="3:4" x14ac:dyDescent="0.3">
      <c r="C677" s="5">
        <v>611.94696039999997</v>
      </c>
      <c r="D677" s="5">
        <v>-32.196044919999999</v>
      </c>
    </row>
    <row r="678" spans="3:4" x14ac:dyDescent="0.3">
      <c r="C678" s="5">
        <v>611.96527100000003</v>
      </c>
      <c r="D678" s="5">
        <v>-31.930007929999999</v>
      </c>
    </row>
    <row r="679" spans="3:4" x14ac:dyDescent="0.3">
      <c r="C679" s="5">
        <v>611.98364260000005</v>
      </c>
      <c r="D679" s="5">
        <v>-30.95283508</v>
      </c>
    </row>
    <row r="680" spans="3:4" x14ac:dyDescent="0.3">
      <c r="C680" s="5">
        <v>612.00195310000004</v>
      </c>
      <c r="D680" s="5">
        <v>-39.383529660000001</v>
      </c>
    </row>
    <row r="681" spans="3:4" x14ac:dyDescent="0.3">
      <c r="C681" s="5">
        <v>612.02032469999995</v>
      </c>
      <c r="D681" s="5">
        <v>-30.0557250899999</v>
      </c>
    </row>
    <row r="682" spans="3:4" x14ac:dyDescent="0.3">
      <c r="C682" s="5">
        <v>612.03869629999997</v>
      </c>
      <c r="D682" s="5">
        <v>-31.538909910000001</v>
      </c>
    </row>
    <row r="683" spans="3:4" x14ac:dyDescent="0.3">
      <c r="C683" s="5">
        <v>612.05706789999999</v>
      </c>
      <c r="D683" s="5">
        <v>-33.340240479999999</v>
      </c>
    </row>
    <row r="684" spans="3:4" x14ac:dyDescent="0.3">
      <c r="C684" s="5">
        <v>612.07537839999998</v>
      </c>
      <c r="D684" s="5">
        <v>-30.499916069999902</v>
      </c>
    </row>
    <row r="685" spans="3:4" x14ac:dyDescent="0.3">
      <c r="C685" s="5">
        <v>612.09375</v>
      </c>
      <c r="D685" s="5">
        <v>-32.724517820000003</v>
      </c>
    </row>
    <row r="686" spans="3:4" x14ac:dyDescent="0.3">
      <c r="C686" s="5">
        <v>612.11206049999998</v>
      </c>
      <c r="D686" s="5">
        <v>-36.356590269999998</v>
      </c>
    </row>
    <row r="687" spans="3:4" x14ac:dyDescent="0.3">
      <c r="C687" s="5">
        <v>612.13049320000005</v>
      </c>
      <c r="D687" s="5">
        <v>-31.661186220000001</v>
      </c>
    </row>
    <row r="688" spans="3:4" x14ac:dyDescent="0.3">
      <c r="C688" s="5">
        <v>612.14880370000003</v>
      </c>
      <c r="D688" s="5">
        <v>-33.002929680000001</v>
      </c>
    </row>
    <row r="689" spans="3:4" x14ac:dyDescent="0.3">
      <c r="C689" s="5">
        <v>612.16717530000005</v>
      </c>
      <c r="D689" s="5">
        <v>-41.563667289999998</v>
      </c>
    </row>
    <row r="690" spans="3:4" x14ac:dyDescent="0.3">
      <c r="C690" s="5">
        <v>612.18554689999996</v>
      </c>
      <c r="D690" s="5">
        <v>-35.116859429999998</v>
      </c>
    </row>
    <row r="691" spans="3:4" x14ac:dyDescent="0.3">
      <c r="C691" s="5">
        <v>612.20391849999999</v>
      </c>
      <c r="D691" s="5">
        <v>-36.043800349999998</v>
      </c>
    </row>
    <row r="692" spans="3:4" x14ac:dyDescent="0.3">
      <c r="C692" s="5">
        <v>612.22222899999997</v>
      </c>
      <c r="D692" s="5">
        <v>-40.157905579999998</v>
      </c>
    </row>
    <row r="693" spans="3:4" x14ac:dyDescent="0.3">
      <c r="C693" s="5">
        <v>612.24060059999999</v>
      </c>
      <c r="D693" s="5">
        <v>-34.841972349999999</v>
      </c>
    </row>
    <row r="694" spans="3:4" x14ac:dyDescent="0.3">
      <c r="C694" s="5">
        <v>612.25897220000002</v>
      </c>
      <c r="D694" s="5">
        <v>-34.97434234</v>
      </c>
    </row>
    <row r="695" spans="3:4" x14ac:dyDescent="0.3">
      <c r="C695" s="5">
        <v>612.27734380000004</v>
      </c>
      <c r="D695" s="5">
        <v>-43.169418329999999</v>
      </c>
    </row>
    <row r="696" spans="3:4" x14ac:dyDescent="0.3">
      <c r="C696" s="5">
        <v>612.29571529999998</v>
      </c>
      <c r="D696" s="5">
        <v>-41.584289550000001</v>
      </c>
    </row>
    <row r="697" spans="3:4" x14ac:dyDescent="0.3">
      <c r="C697" s="5">
        <v>612.31408690000001</v>
      </c>
      <c r="D697" s="5">
        <v>-39.006179809999999</v>
      </c>
    </row>
    <row r="698" spans="3:4" x14ac:dyDescent="0.3">
      <c r="C698" s="5">
        <v>612.33245850000003</v>
      </c>
      <c r="D698" s="5">
        <v>-32.1137619</v>
      </c>
    </row>
    <row r="699" spans="3:4" x14ac:dyDescent="0.3">
      <c r="C699" s="5">
        <v>612.35083010000005</v>
      </c>
      <c r="D699" s="5">
        <v>-32.255439760000002</v>
      </c>
    </row>
    <row r="700" spans="3:4" x14ac:dyDescent="0.3">
      <c r="C700" s="5">
        <v>612.36920169999996</v>
      </c>
      <c r="D700" s="5">
        <v>-40.52729034</v>
      </c>
    </row>
    <row r="701" spans="3:4" x14ac:dyDescent="0.3">
      <c r="C701" s="5">
        <v>612.38757320000002</v>
      </c>
      <c r="D701" s="5">
        <v>-35.608413689999999</v>
      </c>
    </row>
    <row r="702" spans="3:4" x14ac:dyDescent="0.3">
      <c r="C702" s="5">
        <v>612.40594480000004</v>
      </c>
      <c r="D702" s="5">
        <v>-36.186431880000001</v>
      </c>
    </row>
    <row r="703" spans="3:4" x14ac:dyDescent="0.3">
      <c r="C703" s="5">
        <v>612.42431639999995</v>
      </c>
      <c r="D703" s="5">
        <v>-29.6686706499999</v>
      </c>
    </row>
    <row r="704" spans="3:4" x14ac:dyDescent="0.3">
      <c r="C704" s="5">
        <v>612.44268799999998</v>
      </c>
      <c r="D704" s="5">
        <v>-31.02290344</v>
      </c>
    </row>
    <row r="705" spans="3:4" x14ac:dyDescent="0.3">
      <c r="C705" s="5">
        <v>612.4610596</v>
      </c>
      <c r="D705" s="5">
        <v>-35.716995240000003</v>
      </c>
    </row>
    <row r="706" spans="3:4" x14ac:dyDescent="0.3">
      <c r="C706" s="5">
        <v>612.47943120000002</v>
      </c>
      <c r="D706" s="5">
        <v>-36.063041679999998</v>
      </c>
    </row>
    <row r="707" spans="3:4" x14ac:dyDescent="0.3">
      <c r="C707" s="5">
        <v>612.49780269999997</v>
      </c>
      <c r="D707" s="5">
        <v>-31.642395019999899</v>
      </c>
    </row>
    <row r="708" spans="3:4" x14ac:dyDescent="0.3">
      <c r="C708" s="5">
        <v>612.51623540000003</v>
      </c>
      <c r="D708" s="5">
        <v>-29.080184930000001</v>
      </c>
    </row>
    <row r="709" spans="3:4" x14ac:dyDescent="0.3">
      <c r="C709" s="5">
        <v>612.53454590000001</v>
      </c>
      <c r="D709" s="5">
        <v>-28.98442077</v>
      </c>
    </row>
    <row r="710" spans="3:4" x14ac:dyDescent="0.3">
      <c r="C710" s="5">
        <v>612.55297849999999</v>
      </c>
      <c r="D710" s="5">
        <v>-34.3729248</v>
      </c>
    </row>
    <row r="711" spans="3:4" x14ac:dyDescent="0.3">
      <c r="C711" s="5">
        <v>612.57135010000002</v>
      </c>
      <c r="D711" s="5">
        <v>-28.9825668299999</v>
      </c>
    </row>
    <row r="712" spans="3:4" x14ac:dyDescent="0.3">
      <c r="C712" s="5">
        <v>612.58972170000004</v>
      </c>
      <c r="D712" s="5">
        <v>-29.184494019999999</v>
      </c>
    </row>
    <row r="713" spans="3:4" x14ac:dyDescent="0.3">
      <c r="C713" s="5">
        <v>612.60809329999995</v>
      </c>
      <c r="D713" s="5">
        <v>-31.811714169999998</v>
      </c>
    </row>
    <row r="714" spans="3:4" x14ac:dyDescent="0.3">
      <c r="C714" s="5">
        <v>612.62652590000005</v>
      </c>
      <c r="D714" s="5">
        <v>-32.348831169999997</v>
      </c>
    </row>
    <row r="715" spans="3:4" x14ac:dyDescent="0.3">
      <c r="C715" s="5">
        <v>612.64489749999996</v>
      </c>
      <c r="D715" s="5">
        <v>-31.816009519999898</v>
      </c>
    </row>
    <row r="716" spans="3:4" x14ac:dyDescent="0.3">
      <c r="C716" s="5">
        <v>612.66326900000001</v>
      </c>
      <c r="D716" s="5">
        <v>-37.20051574</v>
      </c>
    </row>
    <row r="717" spans="3:4" x14ac:dyDescent="0.3">
      <c r="C717" s="5">
        <v>612.68164060000004</v>
      </c>
      <c r="D717" s="5">
        <v>-36.544502260000002</v>
      </c>
    </row>
    <row r="718" spans="3:4" x14ac:dyDescent="0.3">
      <c r="C718" s="5">
        <v>612.70007320000002</v>
      </c>
      <c r="D718" s="5">
        <v>-32.701789849999997</v>
      </c>
    </row>
    <row r="719" spans="3:4" x14ac:dyDescent="0.3">
      <c r="C719" s="5">
        <v>612.71844480000004</v>
      </c>
      <c r="D719" s="5">
        <v>-33.667472840000002</v>
      </c>
    </row>
    <row r="720" spans="3:4" x14ac:dyDescent="0.3">
      <c r="C720" s="5">
        <v>612.73681639999995</v>
      </c>
      <c r="D720" s="5">
        <v>-39.003631589999998</v>
      </c>
    </row>
    <row r="721" spans="3:4" x14ac:dyDescent="0.3">
      <c r="C721" s="5">
        <v>612.75524900000005</v>
      </c>
      <c r="D721" s="5">
        <v>-32.82204437</v>
      </c>
    </row>
    <row r="722" spans="3:4" x14ac:dyDescent="0.3">
      <c r="C722" s="5">
        <v>612.77362059999996</v>
      </c>
      <c r="D722" s="5">
        <v>-31.53303528</v>
      </c>
    </row>
    <row r="723" spans="3:4" x14ac:dyDescent="0.3">
      <c r="C723" s="5">
        <v>612.79205320000005</v>
      </c>
      <c r="D723" s="5">
        <v>-34.52121734</v>
      </c>
    </row>
    <row r="724" spans="3:4" x14ac:dyDescent="0.3">
      <c r="C724" s="5">
        <v>612.81042479999996</v>
      </c>
      <c r="D724" s="5">
        <v>-35.045524589999999</v>
      </c>
    </row>
    <row r="725" spans="3:4" x14ac:dyDescent="0.3">
      <c r="C725" s="5">
        <v>612.82885739999995</v>
      </c>
      <c r="D725" s="5">
        <v>-33.861228939999997</v>
      </c>
    </row>
    <row r="726" spans="3:4" x14ac:dyDescent="0.3">
      <c r="C726" s="5">
        <v>612.84722899999997</v>
      </c>
      <c r="D726" s="5">
        <v>-34.145942689999998</v>
      </c>
    </row>
    <row r="727" spans="3:4" x14ac:dyDescent="0.3">
      <c r="C727" s="5">
        <v>612.86566159999995</v>
      </c>
      <c r="D727" s="5">
        <v>-39.521789550000001</v>
      </c>
    </row>
    <row r="728" spans="3:4" x14ac:dyDescent="0.3">
      <c r="C728" s="5">
        <v>612.88403319999998</v>
      </c>
      <c r="D728" s="5">
        <v>-38.304740899999999</v>
      </c>
    </row>
    <row r="729" spans="3:4" x14ac:dyDescent="0.3">
      <c r="C729" s="5">
        <v>612.9024048</v>
      </c>
      <c r="D729" s="5">
        <v>-36.715690609999903</v>
      </c>
    </row>
    <row r="730" spans="3:4" x14ac:dyDescent="0.3">
      <c r="C730" s="5">
        <v>612.92083739999998</v>
      </c>
      <c r="D730" s="5">
        <v>-36.93344879</v>
      </c>
    </row>
    <row r="731" spans="3:4" x14ac:dyDescent="0.3">
      <c r="C731" s="5">
        <v>612.93926999999996</v>
      </c>
      <c r="D731" s="5">
        <v>-34.358993529999999</v>
      </c>
    </row>
    <row r="732" spans="3:4" x14ac:dyDescent="0.3">
      <c r="C732" s="5">
        <v>612.95764159999999</v>
      </c>
      <c r="D732" s="5">
        <v>-33.139007569999997</v>
      </c>
    </row>
    <row r="733" spans="3:4" x14ac:dyDescent="0.3">
      <c r="C733" s="5">
        <v>612.97607419999997</v>
      </c>
      <c r="D733" s="5">
        <v>-39.318161009999997</v>
      </c>
    </row>
    <row r="734" spans="3:4" x14ac:dyDescent="0.3">
      <c r="C734" s="5">
        <v>612.99444579999999</v>
      </c>
      <c r="D734" s="5">
        <v>-33.822608939999903</v>
      </c>
    </row>
    <row r="735" spans="3:4" x14ac:dyDescent="0.3">
      <c r="C735" s="5">
        <v>613.01287839999998</v>
      </c>
      <c r="D735" s="5">
        <v>-32.730789180000002</v>
      </c>
    </row>
    <row r="736" spans="3:4" x14ac:dyDescent="0.3">
      <c r="C736" s="5">
        <v>613.03125</v>
      </c>
      <c r="D736" s="5">
        <v>-34.57904052</v>
      </c>
    </row>
    <row r="737" spans="3:4" x14ac:dyDescent="0.3">
      <c r="C737" s="5">
        <v>613.04968259999998</v>
      </c>
      <c r="D737" s="5">
        <v>-40.41468811</v>
      </c>
    </row>
    <row r="738" spans="3:4" x14ac:dyDescent="0.3">
      <c r="C738" s="5">
        <v>613.06805420000001</v>
      </c>
      <c r="D738" s="5">
        <v>-36.766372680000003</v>
      </c>
    </row>
    <row r="739" spans="3:4" x14ac:dyDescent="0.3">
      <c r="C739" s="5">
        <v>613.08648679999999</v>
      </c>
      <c r="D739" s="5">
        <v>-30.963455199999999</v>
      </c>
    </row>
    <row r="740" spans="3:4" x14ac:dyDescent="0.3">
      <c r="C740" s="5">
        <v>613.10491939999997</v>
      </c>
      <c r="D740" s="5">
        <v>-30.904312130000001</v>
      </c>
    </row>
    <row r="741" spans="3:4" x14ac:dyDescent="0.3">
      <c r="C741" s="5">
        <v>613.12335210000003</v>
      </c>
      <c r="D741" s="5">
        <v>-35.07846069</v>
      </c>
    </row>
    <row r="742" spans="3:4" x14ac:dyDescent="0.3">
      <c r="C742" s="5">
        <v>613.14172359999998</v>
      </c>
      <c r="D742" s="5">
        <v>-30.867149349999998</v>
      </c>
    </row>
    <row r="743" spans="3:4" x14ac:dyDescent="0.3">
      <c r="C743" s="5">
        <v>613.16015619999996</v>
      </c>
      <c r="D743" s="5">
        <v>-34.042304989999998</v>
      </c>
    </row>
    <row r="744" spans="3:4" x14ac:dyDescent="0.3">
      <c r="C744" s="5">
        <v>613.17858890000002</v>
      </c>
      <c r="D744" s="5">
        <v>-32.737167360000001</v>
      </c>
    </row>
    <row r="745" spans="3:4" x14ac:dyDescent="0.3">
      <c r="C745" s="5">
        <v>613.19702150000001</v>
      </c>
      <c r="D745" s="5">
        <v>-33.023338320000001</v>
      </c>
    </row>
    <row r="746" spans="3:4" x14ac:dyDescent="0.3">
      <c r="C746" s="5">
        <v>613.21545409999999</v>
      </c>
      <c r="D746" s="5">
        <v>-32.620742800000002</v>
      </c>
    </row>
    <row r="747" spans="3:4" x14ac:dyDescent="0.3">
      <c r="C747" s="5">
        <v>613.23388669999997</v>
      </c>
      <c r="D747" s="5">
        <v>-33.274803159999998</v>
      </c>
    </row>
    <row r="748" spans="3:4" x14ac:dyDescent="0.3">
      <c r="C748" s="5">
        <v>613.25231929999995</v>
      </c>
      <c r="D748" s="5">
        <v>-37.120140069999998</v>
      </c>
    </row>
    <row r="749" spans="3:4" x14ac:dyDescent="0.3">
      <c r="C749" s="5">
        <v>613.27069089999998</v>
      </c>
      <c r="D749" s="5">
        <v>-43.137397759999999</v>
      </c>
    </row>
    <row r="750" spans="3:4" x14ac:dyDescent="0.3">
      <c r="C750" s="5">
        <v>613.28912349999996</v>
      </c>
      <c r="D750" s="5">
        <v>-34.601676939999997</v>
      </c>
    </row>
    <row r="751" spans="3:4" x14ac:dyDescent="0.3">
      <c r="C751" s="5">
        <v>613.30755620000002</v>
      </c>
      <c r="D751" s="5">
        <v>-29.918724059999999</v>
      </c>
    </row>
    <row r="752" spans="3:4" x14ac:dyDescent="0.3">
      <c r="C752" s="5">
        <v>613.3259888</v>
      </c>
      <c r="D752" s="5">
        <v>-32.300239559999902</v>
      </c>
    </row>
    <row r="753" spans="3:4" x14ac:dyDescent="0.3">
      <c r="C753" s="5">
        <v>613.34442139999999</v>
      </c>
      <c r="D753" s="5">
        <v>-32.064392089999998</v>
      </c>
    </row>
    <row r="754" spans="3:4" x14ac:dyDescent="0.3">
      <c r="C754" s="5">
        <v>613.36285399999997</v>
      </c>
      <c r="D754" s="5">
        <v>-35.163063049999998</v>
      </c>
    </row>
    <row r="755" spans="3:4" x14ac:dyDescent="0.3">
      <c r="C755" s="5">
        <v>613.38128659999995</v>
      </c>
      <c r="D755" s="5">
        <v>-32.530120850000003</v>
      </c>
    </row>
    <row r="756" spans="3:4" x14ac:dyDescent="0.3">
      <c r="C756" s="5">
        <v>613.39971920000005</v>
      </c>
      <c r="D756" s="5">
        <v>-31.922943109999999</v>
      </c>
    </row>
    <row r="757" spans="3:4" x14ac:dyDescent="0.3">
      <c r="C757" s="5">
        <v>613.4181519</v>
      </c>
      <c r="D757" s="5">
        <v>-32.219787589999903</v>
      </c>
    </row>
    <row r="758" spans="3:4" x14ac:dyDescent="0.3">
      <c r="C758" s="5">
        <v>613.43658449999998</v>
      </c>
      <c r="D758" s="5">
        <v>-39.322792049999997</v>
      </c>
    </row>
    <row r="759" spans="3:4" x14ac:dyDescent="0.3">
      <c r="C759" s="5">
        <v>613.45501709999996</v>
      </c>
      <c r="D759" s="5">
        <v>-30.20500183</v>
      </c>
    </row>
    <row r="760" spans="3:4" x14ac:dyDescent="0.3">
      <c r="C760" s="5">
        <v>613.47344969999995</v>
      </c>
      <c r="D760" s="5">
        <v>-33.667175290000003</v>
      </c>
    </row>
    <row r="761" spans="3:4" x14ac:dyDescent="0.3">
      <c r="C761" s="5">
        <v>613.49188230000004</v>
      </c>
      <c r="D761" s="5">
        <v>-30.851341239999901</v>
      </c>
    </row>
    <row r="762" spans="3:4" x14ac:dyDescent="0.3">
      <c r="C762" s="5">
        <v>613.51031490000003</v>
      </c>
      <c r="D762" s="5">
        <v>-34.18571472</v>
      </c>
    </row>
    <row r="763" spans="3:4" x14ac:dyDescent="0.3">
      <c r="C763" s="5">
        <v>613.52874759999997</v>
      </c>
      <c r="D763" s="5">
        <v>-33.035026549999998</v>
      </c>
    </row>
    <row r="764" spans="3:4" x14ac:dyDescent="0.3">
      <c r="C764" s="5">
        <v>613.54724120000003</v>
      </c>
      <c r="D764" s="5">
        <v>-30.812393189999899</v>
      </c>
    </row>
    <row r="765" spans="3:4" x14ac:dyDescent="0.3">
      <c r="C765" s="5">
        <v>613.56561280000005</v>
      </c>
      <c r="D765" s="5">
        <v>-33.275970459999897</v>
      </c>
    </row>
    <row r="766" spans="3:4" x14ac:dyDescent="0.3">
      <c r="C766" s="5">
        <v>613.5841064</v>
      </c>
      <c r="D766" s="5">
        <v>-30.927642819999999</v>
      </c>
    </row>
    <row r="767" spans="3:4" x14ac:dyDescent="0.3">
      <c r="C767" s="5">
        <v>613.60253909999994</v>
      </c>
      <c r="D767" s="5">
        <v>-29.216155999999899</v>
      </c>
    </row>
    <row r="768" spans="3:4" x14ac:dyDescent="0.3">
      <c r="C768" s="5">
        <v>613.62097170000004</v>
      </c>
      <c r="D768" s="5">
        <v>-31.8528900099999</v>
      </c>
    </row>
    <row r="769" spans="3:4" x14ac:dyDescent="0.3">
      <c r="C769" s="5">
        <v>613.63940430000002</v>
      </c>
      <c r="D769" s="5">
        <v>-36.158943170000001</v>
      </c>
    </row>
    <row r="770" spans="3:4" x14ac:dyDescent="0.3">
      <c r="C770" s="5">
        <v>613.65789789999997</v>
      </c>
      <c r="D770" s="5">
        <v>-36.173484799999997</v>
      </c>
    </row>
    <row r="771" spans="3:4" x14ac:dyDescent="0.3">
      <c r="C771" s="5">
        <v>613.67633060000003</v>
      </c>
      <c r="D771" s="5">
        <v>-31.5559692399999</v>
      </c>
    </row>
    <row r="772" spans="3:4" x14ac:dyDescent="0.3">
      <c r="C772" s="5">
        <v>613.69476320000001</v>
      </c>
      <c r="D772" s="5">
        <v>-33.212127679999902</v>
      </c>
    </row>
    <row r="773" spans="3:4" x14ac:dyDescent="0.3">
      <c r="C773" s="5">
        <v>613.71325679999995</v>
      </c>
      <c r="D773" s="5">
        <v>-35.204650880000003</v>
      </c>
    </row>
    <row r="774" spans="3:4" x14ac:dyDescent="0.3">
      <c r="C774" s="5">
        <v>613.73168950000002</v>
      </c>
      <c r="D774" s="5">
        <v>-34.624023430000001</v>
      </c>
    </row>
    <row r="775" spans="3:4" x14ac:dyDescent="0.3">
      <c r="C775" s="5">
        <v>613.75018309999996</v>
      </c>
      <c r="D775" s="5">
        <v>-30.821403499999999</v>
      </c>
    </row>
    <row r="776" spans="3:4" x14ac:dyDescent="0.3">
      <c r="C776" s="5">
        <v>613.76861570000005</v>
      </c>
      <c r="D776" s="5">
        <v>-30.943054199999999</v>
      </c>
    </row>
    <row r="777" spans="3:4" x14ac:dyDescent="0.3">
      <c r="C777" s="5">
        <v>613.78704830000004</v>
      </c>
      <c r="D777" s="5">
        <v>-34.647125240000001</v>
      </c>
    </row>
    <row r="778" spans="3:4" x14ac:dyDescent="0.3">
      <c r="C778" s="5">
        <v>613.80548099999999</v>
      </c>
      <c r="D778" s="5">
        <v>-32.533424369999999</v>
      </c>
    </row>
    <row r="779" spans="3:4" x14ac:dyDescent="0.3">
      <c r="C779" s="5">
        <v>613.82397460000004</v>
      </c>
      <c r="D779" s="5">
        <v>-31.7117843599999</v>
      </c>
    </row>
    <row r="780" spans="3:4" x14ac:dyDescent="0.3">
      <c r="C780" s="5">
        <v>613.84240720000003</v>
      </c>
      <c r="D780" s="5">
        <v>-37.374992370000001</v>
      </c>
    </row>
    <row r="781" spans="3:4" x14ac:dyDescent="0.3">
      <c r="C781" s="5">
        <v>613.86090090000005</v>
      </c>
      <c r="D781" s="5">
        <v>-33.434127799999999</v>
      </c>
    </row>
    <row r="782" spans="3:4" x14ac:dyDescent="0.3">
      <c r="C782" s="5">
        <v>613.87933350000003</v>
      </c>
      <c r="D782" s="5">
        <v>-33.55217743</v>
      </c>
    </row>
    <row r="783" spans="3:4" x14ac:dyDescent="0.3">
      <c r="C783" s="5">
        <v>613.89782709999997</v>
      </c>
      <c r="D783" s="5">
        <v>-33.62813568</v>
      </c>
    </row>
    <row r="784" spans="3:4" x14ac:dyDescent="0.3">
      <c r="C784" s="5">
        <v>613.91625980000003</v>
      </c>
      <c r="D784" s="5">
        <v>-33.933242800000002</v>
      </c>
    </row>
    <row r="785" spans="3:4" x14ac:dyDescent="0.3">
      <c r="C785" s="5">
        <v>613.93475339999998</v>
      </c>
      <c r="D785" s="5">
        <v>-32.292892449999997</v>
      </c>
    </row>
    <row r="786" spans="3:4" x14ac:dyDescent="0.3">
      <c r="C786" s="5">
        <v>613.95318599999996</v>
      </c>
      <c r="D786" s="5">
        <v>-32.623046869999897</v>
      </c>
    </row>
    <row r="787" spans="3:4" x14ac:dyDescent="0.3">
      <c r="C787" s="5">
        <v>613.97167969999998</v>
      </c>
      <c r="D787" s="5">
        <v>-33.009338380000003</v>
      </c>
    </row>
    <row r="788" spans="3:4" x14ac:dyDescent="0.3">
      <c r="C788" s="5">
        <v>613.99011229999996</v>
      </c>
      <c r="D788" s="5">
        <v>-33.696174620000001</v>
      </c>
    </row>
    <row r="789" spans="3:4" x14ac:dyDescent="0.3">
      <c r="C789" s="5">
        <v>614.00860599999999</v>
      </c>
      <c r="D789" s="5">
        <v>-35.912628169999998</v>
      </c>
    </row>
    <row r="790" spans="3:4" x14ac:dyDescent="0.3">
      <c r="C790" s="5">
        <v>614.02703859999997</v>
      </c>
      <c r="D790" s="5">
        <v>-37.184425349999998</v>
      </c>
    </row>
    <row r="791" spans="3:4" x14ac:dyDescent="0.3">
      <c r="C791" s="5">
        <v>614.04553220000003</v>
      </c>
      <c r="D791" s="5">
        <v>-31.614685059999999</v>
      </c>
    </row>
    <row r="792" spans="3:4" x14ac:dyDescent="0.3">
      <c r="C792" s="5">
        <v>614.06402590000005</v>
      </c>
      <c r="D792" s="5">
        <v>-30.601593009999998</v>
      </c>
    </row>
    <row r="793" spans="3:4" x14ac:dyDescent="0.3">
      <c r="C793" s="5">
        <v>614.08251949999999</v>
      </c>
      <c r="D793" s="5">
        <v>-33.376342770000001</v>
      </c>
    </row>
    <row r="794" spans="3:4" x14ac:dyDescent="0.3">
      <c r="C794" s="5">
        <v>614.10095209999997</v>
      </c>
      <c r="D794" s="5">
        <v>-33.046401969999998</v>
      </c>
    </row>
    <row r="795" spans="3:4" x14ac:dyDescent="0.3">
      <c r="C795" s="5">
        <v>614.11944579999999</v>
      </c>
      <c r="D795" s="5">
        <v>-32.930244439999903</v>
      </c>
    </row>
    <row r="796" spans="3:4" x14ac:dyDescent="0.3">
      <c r="C796" s="5">
        <v>614.13787839999998</v>
      </c>
      <c r="D796" s="5">
        <v>-33.662574769999999</v>
      </c>
    </row>
    <row r="797" spans="3:4" x14ac:dyDescent="0.3">
      <c r="C797" s="5">
        <v>614.15643309999996</v>
      </c>
      <c r="D797" s="5">
        <v>-37.32966613</v>
      </c>
    </row>
    <row r="798" spans="3:4" x14ac:dyDescent="0.3">
      <c r="C798" s="5">
        <v>614.17492679999998</v>
      </c>
      <c r="D798" s="5">
        <v>-39.684028619999999</v>
      </c>
    </row>
    <row r="799" spans="3:4" x14ac:dyDescent="0.3">
      <c r="C799" s="5">
        <v>614.19335939999996</v>
      </c>
      <c r="D799" s="5">
        <v>-44.933021539999999</v>
      </c>
    </row>
    <row r="800" spans="3:4" x14ac:dyDescent="0.3">
      <c r="C800" s="5">
        <v>614.21185300000002</v>
      </c>
      <c r="D800" s="5">
        <v>-32.473510739999902</v>
      </c>
    </row>
    <row r="801" spans="3:4" x14ac:dyDescent="0.3">
      <c r="C801" s="5">
        <v>614.23034670000004</v>
      </c>
      <c r="D801" s="5">
        <v>-35.277229309999903</v>
      </c>
    </row>
    <row r="802" spans="3:4" x14ac:dyDescent="0.3">
      <c r="C802" s="5">
        <v>614.24884029999998</v>
      </c>
      <c r="D802" s="5">
        <v>-36.459205619999999</v>
      </c>
    </row>
    <row r="803" spans="3:4" x14ac:dyDescent="0.3">
      <c r="C803" s="5">
        <v>614.26733400000001</v>
      </c>
      <c r="D803" s="5">
        <v>-35.13647461</v>
      </c>
    </row>
    <row r="804" spans="3:4" x14ac:dyDescent="0.3">
      <c r="C804" s="5">
        <v>614.28582759999995</v>
      </c>
      <c r="D804" s="5">
        <v>-32.246551510000003</v>
      </c>
    </row>
    <row r="805" spans="3:4" x14ac:dyDescent="0.3">
      <c r="C805" s="5">
        <v>614.30432129999997</v>
      </c>
      <c r="D805" s="5">
        <v>-32.516120909999998</v>
      </c>
    </row>
    <row r="806" spans="3:4" x14ac:dyDescent="0.3">
      <c r="C806" s="5">
        <v>614.32281490000003</v>
      </c>
      <c r="D806" s="5">
        <v>-32.750007629999999</v>
      </c>
    </row>
    <row r="807" spans="3:4" x14ac:dyDescent="0.3">
      <c r="C807" s="5">
        <v>614.34124759999997</v>
      </c>
      <c r="D807" s="5">
        <v>-29.94328308</v>
      </c>
    </row>
    <row r="808" spans="3:4" x14ac:dyDescent="0.3">
      <c r="C808" s="5">
        <v>614.35980219999999</v>
      </c>
      <c r="D808" s="5">
        <v>-41.449394220000002</v>
      </c>
    </row>
    <row r="809" spans="3:4" x14ac:dyDescent="0.3">
      <c r="C809" s="5">
        <v>614.37823490000005</v>
      </c>
      <c r="D809" s="5">
        <v>-32.06929779</v>
      </c>
    </row>
    <row r="810" spans="3:4" x14ac:dyDescent="0.3">
      <c r="C810" s="5">
        <v>614.39678960000003</v>
      </c>
      <c r="D810" s="5">
        <v>-39.077316279999998</v>
      </c>
    </row>
    <row r="811" spans="3:4" x14ac:dyDescent="0.3">
      <c r="C811" s="5">
        <v>614.41522220000002</v>
      </c>
      <c r="D811" s="5">
        <v>-35.758651729999997</v>
      </c>
    </row>
    <row r="812" spans="3:4" x14ac:dyDescent="0.3">
      <c r="C812" s="5">
        <v>614.4337769</v>
      </c>
      <c r="D812" s="5">
        <v>-34.655487059999999</v>
      </c>
    </row>
    <row r="813" spans="3:4" x14ac:dyDescent="0.3">
      <c r="C813" s="5">
        <v>614.45220949999998</v>
      </c>
      <c r="D813" s="5">
        <v>-33.363059989999897</v>
      </c>
    </row>
    <row r="814" spans="3:4" x14ac:dyDescent="0.3">
      <c r="C814" s="5">
        <v>614.47076419999996</v>
      </c>
      <c r="D814" s="5">
        <v>-36.114791869999998</v>
      </c>
    </row>
    <row r="815" spans="3:4" x14ac:dyDescent="0.3">
      <c r="C815" s="5">
        <v>614.48919679999995</v>
      </c>
      <c r="D815" s="5">
        <v>-32.878433219999998</v>
      </c>
    </row>
    <row r="816" spans="3:4" x14ac:dyDescent="0.3">
      <c r="C816" s="5">
        <v>614.50775150000004</v>
      </c>
      <c r="D816" s="5">
        <v>-34.048194879999997</v>
      </c>
    </row>
    <row r="817" spans="3:4" x14ac:dyDescent="0.3">
      <c r="C817" s="5">
        <v>614.52624509999998</v>
      </c>
      <c r="D817" s="5">
        <v>-41.608039849999997</v>
      </c>
    </row>
    <row r="818" spans="3:4" x14ac:dyDescent="0.3">
      <c r="C818" s="5">
        <v>614.5447388</v>
      </c>
      <c r="D818" s="5">
        <v>-34.04460907</v>
      </c>
    </row>
    <row r="819" spans="3:4" x14ac:dyDescent="0.3">
      <c r="C819" s="5">
        <v>614.56323239999995</v>
      </c>
      <c r="D819" s="5">
        <v>-33.848114010000003</v>
      </c>
    </row>
    <row r="820" spans="3:4" x14ac:dyDescent="0.3">
      <c r="C820" s="5">
        <v>614.58172609999997</v>
      </c>
      <c r="D820" s="5">
        <v>-31.170707700000001</v>
      </c>
    </row>
    <row r="821" spans="3:4" x14ac:dyDescent="0.3">
      <c r="C821" s="5">
        <v>614.60021970000003</v>
      </c>
      <c r="D821" s="5">
        <v>-34.76229858</v>
      </c>
    </row>
    <row r="822" spans="3:4" x14ac:dyDescent="0.3">
      <c r="C822" s="5">
        <v>614.61877440000001</v>
      </c>
      <c r="D822" s="5">
        <v>-34.238624569999999</v>
      </c>
    </row>
    <row r="823" spans="3:4" x14ac:dyDescent="0.3">
      <c r="C823" s="5">
        <v>614.63726810000003</v>
      </c>
      <c r="D823" s="5">
        <v>-32.515632629999999</v>
      </c>
    </row>
    <row r="824" spans="3:4" x14ac:dyDescent="0.3">
      <c r="C824" s="5">
        <v>614.65576169999997</v>
      </c>
      <c r="D824" s="5">
        <v>-39.28197479</v>
      </c>
    </row>
    <row r="825" spans="3:4" x14ac:dyDescent="0.3">
      <c r="C825" s="5">
        <v>614.67431639999995</v>
      </c>
      <c r="D825" s="5">
        <v>-35.946800230000001</v>
      </c>
    </row>
    <row r="826" spans="3:4" x14ac:dyDescent="0.3">
      <c r="C826" s="5">
        <v>614.69281009999997</v>
      </c>
      <c r="D826" s="5">
        <v>-34.9622879</v>
      </c>
    </row>
    <row r="827" spans="3:4" x14ac:dyDescent="0.3">
      <c r="C827" s="5">
        <v>614.71130370000003</v>
      </c>
      <c r="D827" s="5">
        <v>-34.118705749999997</v>
      </c>
    </row>
    <row r="828" spans="3:4" x14ac:dyDescent="0.3">
      <c r="C828" s="5">
        <v>614.72979740000005</v>
      </c>
      <c r="D828" s="5">
        <v>-37.795082090000001</v>
      </c>
    </row>
    <row r="829" spans="3:4" x14ac:dyDescent="0.3">
      <c r="C829" s="5">
        <v>614.74835210000003</v>
      </c>
      <c r="D829" s="5">
        <v>-40.446693420000003</v>
      </c>
    </row>
    <row r="830" spans="3:4" x14ac:dyDescent="0.3">
      <c r="C830" s="5">
        <v>614.76684569999998</v>
      </c>
      <c r="D830" s="5">
        <v>-37.569206229999999</v>
      </c>
    </row>
    <row r="831" spans="3:4" x14ac:dyDescent="0.3">
      <c r="C831" s="5">
        <v>614.7853394</v>
      </c>
      <c r="D831" s="5">
        <v>-36.765060419999998</v>
      </c>
    </row>
    <row r="832" spans="3:4" x14ac:dyDescent="0.3">
      <c r="C832" s="5">
        <v>614.80389400000001</v>
      </c>
      <c r="D832" s="5">
        <v>-43.767684930000001</v>
      </c>
    </row>
    <row r="833" spans="3:4" x14ac:dyDescent="0.3">
      <c r="C833" s="5">
        <v>614.82238770000004</v>
      </c>
      <c r="D833" s="5">
        <v>-33.644302369999998</v>
      </c>
    </row>
    <row r="834" spans="3:4" x14ac:dyDescent="0.3">
      <c r="C834" s="5">
        <v>614.84088129999998</v>
      </c>
      <c r="D834" s="5">
        <v>-35.808135980000003</v>
      </c>
    </row>
    <row r="835" spans="3:4" x14ac:dyDescent="0.3">
      <c r="C835" s="5">
        <v>614.85943599999996</v>
      </c>
      <c r="D835" s="5">
        <v>-31.393875120000001</v>
      </c>
    </row>
    <row r="836" spans="3:4" x14ac:dyDescent="0.3">
      <c r="C836" s="5">
        <v>614.87792969999998</v>
      </c>
      <c r="D836" s="5">
        <v>-31.459648130000001</v>
      </c>
    </row>
    <row r="837" spans="3:4" x14ac:dyDescent="0.3">
      <c r="C837" s="5">
        <v>614.89648439999996</v>
      </c>
      <c r="D837" s="5">
        <v>-45.24686432</v>
      </c>
    </row>
    <row r="838" spans="3:4" x14ac:dyDescent="0.3">
      <c r="C838" s="5">
        <v>614.91497800000002</v>
      </c>
      <c r="D838" s="5">
        <v>-35.057998650000002</v>
      </c>
    </row>
    <row r="839" spans="3:4" x14ac:dyDescent="0.3">
      <c r="C839" s="5">
        <v>614.9335327</v>
      </c>
      <c r="D839" s="5">
        <v>-35.31843567</v>
      </c>
    </row>
    <row r="840" spans="3:4" x14ac:dyDescent="0.3">
      <c r="C840" s="5">
        <v>614.95202640000002</v>
      </c>
      <c r="D840" s="5">
        <v>-34.282073969999999</v>
      </c>
    </row>
    <row r="841" spans="3:4" x14ac:dyDescent="0.3">
      <c r="C841" s="5">
        <v>614.9705811</v>
      </c>
      <c r="D841" s="5">
        <v>-40.506675719999997</v>
      </c>
    </row>
    <row r="842" spans="3:4" x14ac:dyDescent="0.3">
      <c r="C842" s="5">
        <v>614.98907469999995</v>
      </c>
      <c r="D842" s="5">
        <v>-37.886230470000001</v>
      </c>
    </row>
    <row r="843" spans="3:4" x14ac:dyDescent="0.3">
      <c r="C843" s="5">
        <v>615.00762940000004</v>
      </c>
      <c r="D843" s="5">
        <v>-31.93774414</v>
      </c>
    </row>
    <row r="844" spans="3:4" x14ac:dyDescent="0.3">
      <c r="C844" s="5">
        <v>615.02612299999998</v>
      </c>
      <c r="D844" s="5">
        <v>-33.761703490000002</v>
      </c>
    </row>
    <row r="845" spans="3:4" x14ac:dyDescent="0.3">
      <c r="C845" s="5">
        <v>615.04467769999997</v>
      </c>
      <c r="D845" s="5">
        <v>-36.716827389999999</v>
      </c>
    </row>
    <row r="846" spans="3:4" x14ac:dyDescent="0.3">
      <c r="C846" s="5">
        <v>615.06323239999995</v>
      </c>
      <c r="D846" s="5">
        <v>-31.76147461</v>
      </c>
    </row>
    <row r="847" spans="3:4" x14ac:dyDescent="0.3">
      <c r="C847" s="5">
        <v>615.08178710000004</v>
      </c>
      <c r="D847" s="5">
        <v>-32.997802729999997</v>
      </c>
    </row>
    <row r="848" spans="3:4" x14ac:dyDescent="0.3">
      <c r="C848" s="5">
        <v>615.10034180000002</v>
      </c>
      <c r="D848" s="5">
        <v>-37.917099</v>
      </c>
    </row>
    <row r="849" spans="3:4" x14ac:dyDescent="0.3">
      <c r="C849" s="5">
        <v>615.11883539999997</v>
      </c>
      <c r="D849" s="5">
        <v>-36.807617180000001</v>
      </c>
    </row>
    <row r="850" spans="3:4" x14ac:dyDescent="0.3">
      <c r="C850" s="5">
        <v>615.13739009999995</v>
      </c>
      <c r="D850" s="5">
        <v>-32.657417289999998</v>
      </c>
    </row>
    <row r="851" spans="3:4" x14ac:dyDescent="0.3">
      <c r="C851" s="5">
        <v>615.15588379999997</v>
      </c>
      <c r="D851" s="5">
        <v>-35.554939269999998</v>
      </c>
    </row>
    <row r="852" spans="3:4" x14ac:dyDescent="0.3">
      <c r="C852" s="5">
        <v>615.17443849999995</v>
      </c>
      <c r="D852" s="5">
        <v>-36.210182189999998</v>
      </c>
    </row>
    <row r="853" spans="3:4" x14ac:dyDescent="0.3">
      <c r="C853" s="5">
        <v>615.19299320000005</v>
      </c>
      <c r="D853" s="5">
        <v>-38.954864499999999</v>
      </c>
    </row>
    <row r="854" spans="3:4" x14ac:dyDescent="0.3">
      <c r="C854" s="5">
        <v>615.21154790000003</v>
      </c>
      <c r="D854" s="5">
        <v>-34.269393919999999</v>
      </c>
    </row>
    <row r="855" spans="3:4" x14ac:dyDescent="0.3">
      <c r="C855" s="5">
        <v>615.23004149999997</v>
      </c>
      <c r="D855" s="5">
        <v>-37.485923759999999</v>
      </c>
    </row>
    <row r="856" spans="3:4" x14ac:dyDescent="0.3">
      <c r="C856" s="5">
        <v>615.24865720000003</v>
      </c>
      <c r="D856" s="5">
        <v>-33.390937800000003</v>
      </c>
    </row>
    <row r="857" spans="3:4" x14ac:dyDescent="0.3">
      <c r="C857" s="5">
        <v>615.26715090000005</v>
      </c>
      <c r="D857" s="5">
        <v>-32.54142761</v>
      </c>
    </row>
    <row r="858" spans="3:4" x14ac:dyDescent="0.3">
      <c r="C858" s="5">
        <v>615.28570560000003</v>
      </c>
      <c r="D858" s="5">
        <v>-38.514503480000002</v>
      </c>
    </row>
    <row r="859" spans="3:4" x14ac:dyDescent="0.3">
      <c r="C859" s="5">
        <v>615.30426030000001</v>
      </c>
      <c r="D859" s="5">
        <v>-35.870491029999997</v>
      </c>
    </row>
    <row r="860" spans="3:4" x14ac:dyDescent="0.3">
      <c r="C860" s="5">
        <v>615.32281490000003</v>
      </c>
      <c r="D860" s="5">
        <v>-39.552749630000001</v>
      </c>
    </row>
    <row r="861" spans="3:4" x14ac:dyDescent="0.3">
      <c r="C861" s="5">
        <v>615.34136960000001</v>
      </c>
      <c r="D861" s="5">
        <v>-38.143753050000001</v>
      </c>
    </row>
    <row r="862" spans="3:4" x14ac:dyDescent="0.3">
      <c r="C862" s="5">
        <v>615.35992429999999</v>
      </c>
      <c r="D862" s="5">
        <v>-32.787261959999903</v>
      </c>
    </row>
    <row r="863" spans="3:4" x14ac:dyDescent="0.3">
      <c r="C863" s="5">
        <v>615.37841800000001</v>
      </c>
      <c r="D863" s="5">
        <v>-33.16348266</v>
      </c>
    </row>
    <row r="864" spans="3:4" x14ac:dyDescent="0.3">
      <c r="C864" s="5">
        <v>615.39703369999995</v>
      </c>
      <c r="D864" s="5">
        <v>-35.783355709999903</v>
      </c>
    </row>
    <row r="865" spans="3:4" x14ac:dyDescent="0.3">
      <c r="C865" s="5">
        <v>615.41552730000001</v>
      </c>
      <c r="D865" s="5">
        <v>-39.56794738</v>
      </c>
    </row>
    <row r="866" spans="3:4" x14ac:dyDescent="0.3">
      <c r="C866" s="5">
        <v>615.43414310000003</v>
      </c>
      <c r="D866" s="5">
        <v>-40.006256100000002</v>
      </c>
    </row>
    <row r="867" spans="3:4" x14ac:dyDescent="0.3">
      <c r="C867" s="5">
        <v>615.45263669999997</v>
      </c>
      <c r="D867" s="5">
        <v>-34.179000850000001</v>
      </c>
    </row>
    <row r="868" spans="3:4" x14ac:dyDescent="0.3">
      <c r="C868" s="5">
        <v>615.47125240000003</v>
      </c>
      <c r="D868" s="5">
        <v>-32.399002069999902</v>
      </c>
    </row>
    <row r="869" spans="3:4" x14ac:dyDescent="0.3">
      <c r="C869" s="5">
        <v>615.48974610000005</v>
      </c>
      <c r="D869" s="5">
        <v>-32.455406189999998</v>
      </c>
    </row>
    <row r="870" spans="3:4" x14ac:dyDescent="0.3">
      <c r="C870" s="5">
        <v>615.50836179999999</v>
      </c>
      <c r="D870" s="5">
        <v>-31.625877379999999</v>
      </c>
    </row>
    <row r="871" spans="3:4" x14ac:dyDescent="0.3">
      <c r="C871" s="5">
        <v>615.52691649999997</v>
      </c>
      <c r="D871" s="5">
        <v>-36.00910949</v>
      </c>
    </row>
    <row r="872" spans="3:4" x14ac:dyDescent="0.3">
      <c r="C872" s="5">
        <v>615.54547119999995</v>
      </c>
      <c r="D872" s="5">
        <v>-33.278121949999999</v>
      </c>
    </row>
    <row r="873" spans="3:4" x14ac:dyDescent="0.3">
      <c r="C873" s="5">
        <v>615.56402590000005</v>
      </c>
      <c r="D873" s="5">
        <v>-37.896858209999998</v>
      </c>
    </row>
    <row r="874" spans="3:4" x14ac:dyDescent="0.3">
      <c r="C874" s="5">
        <v>615.58258060000003</v>
      </c>
      <c r="D874" s="5">
        <v>-35.020843499999998</v>
      </c>
    </row>
    <row r="875" spans="3:4" x14ac:dyDescent="0.3">
      <c r="C875" s="5">
        <v>615.60119629999997</v>
      </c>
      <c r="D875" s="5">
        <v>-32.092376709999897</v>
      </c>
    </row>
    <row r="876" spans="3:4" x14ac:dyDescent="0.3">
      <c r="C876" s="5">
        <v>615.61975099999995</v>
      </c>
      <c r="D876" s="5">
        <v>-30.085639950000001</v>
      </c>
    </row>
    <row r="877" spans="3:4" x14ac:dyDescent="0.3">
      <c r="C877" s="5">
        <v>615.63830570000005</v>
      </c>
      <c r="D877" s="5">
        <v>-29.79557037</v>
      </c>
    </row>
    <row r="878" spans="3:4" x14ac:dyDescent="0.3">
      <c r="C878" s="5">
        <v>615.65686040000003</v>
      </c>
      <c r="D878" s="5">
        <v>-34.401649469999903</v>
      </c>
    </row>
    <row r="879" spans="3:4" x14ac:dyDescent="0.3">
      <c r="C879" s="5">
        <v>615.67547609999997</v>
      </c>
      <c r="D879" s="5">
        <v>-34.315597529999998</v>
      </c>
    </row>
    <row r="880" spans="3:4" x14ac:dyDescent="0.3">
      <c r="C880" s="5">
        <v>615.69403079999995</v>
      </c>
      <c r="D880" s="5">
        <v>-34.346923829999902</v>
      </c>
    </row>
    <row r="881" spans="3:4" x14ac:dyDescent="0.3">
      <c r="C881" s="5">
        <v>615.71258539999997</v>
      </c>
      <c r="D881" s="5">
        <v>-37.599670410000002</v>
      </c>
    </row>
    <row r="882" spans="3:4" x14ac:dyDescent="0.3">
      <c r="C882" s="5">
        <v>615.73114009999995</v>
      </c>
      <c r="D882" s="5">
        <v>-35.919067380000001</v>
      </c>
    </row>
    <row r="883" spans="3:4" x14ac:dyDescent="0.3">
      <c r="C883" s="5">
        <v>615.74975589999997</v>
      </c>
      <c r="D883" s="5">
        <v>-32.117271419999902</v>
      </c>
    </row>
    <row r="884" spans="3:4" x14ac:dyDescent="0.3">
      <c r="C884" s="5">
        <v>615.76831049999998</v>
      </c>
      <c r="D884" s="5">
        <v>-33.548950189999999</v>
      </c>
    </row>
    <row r="885" spans="3:4" x14ac:dyDescent="0.3">
      <c r="C885" s="5">
        <v>615.78686519999997</v>
      </c>
      <c r="D885" s="5">
        <v>-35.279098509999997</v>
      </c>
    </row>
    <row r="886" spans="3:4" x14ac:dyDescent="0.3">
      <c r="C886" s="5">
        <v>615.80541989999995</v>
      </c>
      <c r="D886" s="5">
        <v>-33.461509700000001</v>
      </c>
    </row>
    <row r="887" spans="3:4" x14ac:dyDescent="0.3">
      <c r="C887" s="5">
        <v>615.8240356</v>
      </c>
      <c r="D887" s="5">
        <v>-33.838989249999997</v>
      </c>
    </row>
    <row r="888" spans="3:4" x14ac:dyDescent="0.3">
      <c r="C888" s="5">
        <v>615.84259029999998</v>
      </c>
      <c r="D888" s="5">
        <v>-37.784996030000002</v>
      </c>
    </row>
    <row r="889" spans="3:4" x14ac:dyDescent="0.3">
      <c r="C889" s="5">
        <v>615.8612061</v>
      </c>
      <c r="D889" s="5">
        <v>-35.031158439999999</v>
      </c>
    </row>
    <row r="890" spans="3:4" x14ac:dyDescent="0.3">
      <c r="C890" s="5">
        <v>615.87976070000002</v>
      </c>
      <c r="D890" s="5">
        <v>-34.20635223</v>
      </c>
    </row>
    <row r="891" spans="3:4" x14ac:dyDescent="0.3">
      <c r="C891" s="5">
        <v>615.89837650000004</v>
      </c>
      <c r="D891" s="5">
        <v>-32.155410759999903</v>
      </c>
    </row>
    <row r="892" spans="3:4" x14ac:dyDescent="0.3">
      <c r="C892" s="5">
        <v>615.91693120000002</v>
      </c>
      <c r="D892" s="5">
        <v>-31.96498871</v>
      </c>
    </row>
    <row r="893" spans="3:4" x14ac:dyDescent="0.3">
      <c r="C893" s="5">
        <v>615.93554689999996</v>
      </c>
      <c r="D893" s="5">
        <v>-38.930854789999998</v>
      </c>
    </row>
    <row r="894" spans="3:4" x14ac:dyDescent="0.3">
      <c r="C894" s="5">
        <v>615.95410159999994</v>
      </c>
      <c r="D894" s="5">
        <v>-31.894111629999902</v>
      </c>
    </row>
    <row r="895" spans="3:4" x14ac:dyDescent="0.3">
      <c r="C895" s="5">
        <v>615.9727173</v>
      </c>
      <c r="D895" s="5">
        <v>-33.74806976</v>
      </c>
    </row>
    <row r="896" spans="3:4" x14ac:dyDescent="0.3">
      <c r="C896" s="5">
        <v>615.99127199999998</v>
      </c>
      <c r="D896" s="5">
        <v>-34.250320430000002</v>
      </c>
    </row>
    <row r="897" spans="3:4" x14ac:dyDescent="0.3">
      <c r="C897" s="5">
        <v>616.00988770000004</v>
      </c>
      <c r="D897" s="5">
        <v>-31.372886649999899</v>
      </c>
    </row>
    <row r="898" spans="3:4" x14ac:dyDescent="0.3">
      <c r="C898" s="5">
        <v>616.02844240000002</v>
      </c>
      <c r="D898" s="5">
        <v>-33.628341669999998</v>
      </c>
    </row>
    <row r="899" spans="3:4" x14ac:dyDescent="0.3">
      <c r="C899" s="5">
        <v>616.04705809999996</v>
      </c>
      <c r="D899" s="5">
        <v>-33.791542049999997</v>
      </c>
    </row>
    <row r="900" spans="3:4" x14ac:dyDescent="0.3">
      <c r="C900" s="5">
        <v>616.06567380000001</v>
      </c>
      <c r="D900" s="5">
        <v>-40.171798699999997</v>
      </c>
    </row>
    <row r="901" spans="3:4" x14ac:dyDescent="0.3">
      <c r="C901" s="5">
        <v>616.08422849999999</v>
      </c>
      <c r="D901" s="5">
        <v>-34.671287530000001</v>
      </c>
    </row>
    <row r="902" spans="3:4" x14ac:dyDescent="0.3">
      <c r="C902" s="5">
        <v>616.10284420000005</v>
      </c>
      <c r="D902" s="5">
        <v>-36.968887330000001</v>
      </c>
    </row>
    <row r="903" spans="3:4" x14ac:dyDescent="0.3">
      <c r="C903" s="5">
        <v>616.12145999999996</v>
      </c>
      <c r="D903" s="5">
        <v>-32.939880369999997</v>
      </c>
    </row>
    <row r="904" spans="3:4" x14ac:dyDescent="0.3">
      <c r="C904" s="5">
        <v>616.14007570000001</v>
      </c>
      <c r="D904" s="5">
        <v>-34.655433649999999</v>
      </c>
    </row>
    <row r="905" spans="3:4" x14ac:dyDescent="0.3">
      <c r="C905" s="5">
        <v>616.15863039999999</v>
      </c>
      <c r="D905" s="5">
        <v>-34.902854919999903</v>
      </c>
    </row>
    <row r="906" spans="3:4" x14ac:dyDescent="0.3">
      <c r="C906" s="5">
        <v>616.17724610000005</v>
      </c>
      <c r="D906" s="5">
        <v>-36.050682070000001</v>
      </c>
    </row>
    <row r="907" spans="3:4" x14ac:dyDescent="0.3">
      <c r="C907" s="5">
        <v>616.19586179999999</v>
      </c>
      <c r="D907" s="5">
        <v>-32.116256710000002</v>
      </c>
    </row>
    <row r="908" spans="3:4" x14ac:dyDescent="0.3">
      <c r="C908" s="5">
        <v>616.21447750000004</v>
      </c>
      <c r="D908" s="5">
        <v>-41.774559019999998</v>
      </c>
    </row>
    <row r="909" spans="3:4" x14ac:dyDescent="0.3">
      <c r="C909" s="5">
        <v>616.23303220000003</v>
      </c>
      <c r="D909" s="5">
        <v>-31.832519529999999</v>
      </c>
    </row>
    <row r="910" spans="3:4" x14ac:dyDescent="0.3">
      <c r="C910" s="5">
        <v>616.25164789999997</v>
      </c>
      <c r="D910" s="5">
        <v>-31.8802337599999</v>
      </c>
    </row>
    <row r="911" spans="3:4" x14ac:dyDescent="0.3">
      <c r="C911" s="5">
        <v>616.27026369999999</v>
      </c>
      <c r="D911" s="5">
        <v>-35.091934199999997</v>
      </c>
    </row>
    <row r="912" spans="3:4" x14ac:dyDescent="0.3">
      <c r="C912" s="5">
        <v>616.28887940000004</v>
      </c>
      <c r="D912" s="5">
        <v>-37.616493219999903</v>
      </c>
    </row>
    <row r="913" spans="3:4" x14ac:dyDescent="0.3">
      <c r="C913" s="5">
        <v>616.30743410000002</v>
      </c>
      <c r="D913" s="5">
        <v>-32.55410766</v>
      </c>
    </row>
    <row r="914" spans="3:4" x14ac:dyDescent="0.3">
      <c r="C914" s="5">
        <v>616.32611080000004</v>
      </c>
      <c r="D914" s="5">
        <v>-31.40829467</v>
      </c>
    </row>
    <row r="915" spans="3:4" x14ac:dyDescent="0.3">
      <c r="C915" s="5">
        <v>616.34466550000002</v>
      </c>
      <c r="D915" s="5">
        <v>-33.967315669999998</v>
      </c>
    </row>
    <row r="916" spans="3:4" x14ac:dyDescent="0.3">
      <c r="C916" s="5">
        <v>616.36328119999996</v>
      </c>
      <c r="D916" s="5">
        <v>-31.109405509999998</v>
      </c>
    </row>
    <row r="917" spans="3:4" x14ac:dyDescent="0.3">
      <c r="C917" s="5">
        <v>616.38189699999998</v>
      </c>
      <c r="D917" s="5">
        <v>-34.400176999999999</v>
      </c>
    </row>
    <row r="918" spans="3:4" x14ac:dyDescent="0.3">
      <c r="C918" s="5">
        <v>616.40051270000004</v>
      </c>
      <c r="D918" s="5">
        <v>-32.869819640000003</v>
      </c>
    </row>
    <row r="919" spans="3:4" x14ac:dyDescent="0.3">
      <c r="C919" s="5">
        <v>616.41912839999998</v>
      </c>
      <c r="D919" s="5">
        <v>-34.289695739999999</v>
      </c>
    </row>
    <row r="920" spans="3:4" x14ac:dyDescent="0.3">
      <c r="C920" s="5">
        <v>616.43774410000003</v>
      </c>
      <c r="D920" s="5">
        <v>-31.115806579999902</v>
      </c>
    </row>
    <row r="921" spans="3:4" x14ac:dyDescent="0.3">
      <c r="C921" s="5">
        <v>616.45635990000005</v>
      </c>
      <c r="D921" s="5">
        <v>-30.93778228</v>
      </c>
    </row>
    <row r="922" spans="3:4" x14ac:dyDescent="0.3">
      <c r="C922" s="5">
        <v>616.47497559999999</v>
      </c>
      <c r="D922" s="5">
        <v>-33.491302489999903</v>
      </c>
    </row>
    <row r="923" spans="3:4" x14ac:dyDescent="0.3">
      <c r="C923" s="5">
        <v>616.49359130000005</v>
      </c>
      <c r="D923" s="5">
        <v>-34.56620788</v>
      </c>
    </row>
    <row r="924" spans="3:4" x14ac:dyDescent="0.3">
      <c r="C924" s="5">
        <v>616.51220699999999</v>
      </c>
      <c r="D924" s="5">
        <v>-34.308868410000002</v>
      </c>
    </row>
    <row r="925" spans="3:4" x14ac:dyDescent="0.3">
      <c r="C925" s="5">
        <v>616.53088379999997</v>
      </c>
      <c r="D925" s="5">
        <v>-34.09023285</v>
      </c>
    </row>
    <row r="926" spans="3:4" x14ac:dyDescent="0.3">
      <c r="C926" s="5">
        <v>616.54949950000002</v>
      </c>
      <c r="D926" s="5">
        <v>-34.018112180000003</v>
      </c>
    </row>
    <row r="927" spans="3:4" x14ac:dyDescent="0.3">
      <c r="C927" s="5">
        <v>616.56811519999997</v>
      </c>
      <c r="D927" s="5">
        <v>-36.29537964</v>
      </c>
    </row>
    <row r="928" spans="3:4" x14ac:dyDescent="0.3">
      <c r="C928" s="5">
        <v>616.58673099999999</v>
      </c>
      <c r="D928" s="5">
        <v>-30.87854767</v>
      </c>
    </row>
    <row r="929" spans="3:4" x14ac:dyDescent="0.3">
      <c r="C929" s="5">
        <v>616.60534670000004</v>
      </c>
      <c r="D929" s="5">
        <v>-30.726501459999898</v>
      </c>
    </row>
    <row r="930" spans="3:4" x14ac:dyDescent="0.3">
      <c r="C930" s="5">
        <v>616.62396239999998</v>
      </c>
      <c r="D930" s="5">
        <v>-33.870811459999999</v>
      </c>
    </row>
    <row r="931" spans="3:4" x14ac:dyDescent="0.3">
      <c r="C931" s="5">
        <v>616.64263919999996</v>
      </c>
      <c r="D931" s="5">
        <v>-31.434379570000001</v>
      </c>
    </row>
    <row r="932" spans="3:4" x14ac:dyDescent="0.3">
      <c r="C932" s="5">
        <v>616.66125490000002</v>
      </c>
      <c r="D932" s="5">
        <v>-38.875862120000001</v>
      </c>
    </row>
    <row r="933" spans="3:4" x14ac:dyDescent="0.3">
      <c r="C933" s="5">
        <v>616.67987059999996</v>
      </c>
      <c r="D933" s="5">
        <v>-36.478767390000002</v>
      </c>
    </row>
    <row r="934" spans="3:4" x14ac:dyDescent="0.3">
      <c r="C934" s="5">
        <v>616.69848630000001</v>
      </c>
      <c r="D934" s="5">
        <v>-32.468521119999998</v>
      </c>
    </row>
    <row r="935" spans="3:4" x14ac:dyDescent="0.3">
      <c r="C935" s="5">
        <v>616.71716309999999</v>
      </c>
      <c r="D935" s="5">
        <v>-31.555862419999901</v>
      </c>
    </row>
    <row r="936" spans="3:4" x14ac:dyDescent="0.3">
      <c r="C936" s="5">
        <v>616.73577880000005</v>
      </c>
      <c r="D936" s="5">
        <v>-34.515060419999998</v>
      </c>
    </row>
    <row r="937" spans="3:4" x14ac:dyDescent="0.3">
      <c r="C937" s="5">
        <v>616.75439449999999</v>
      </c>
      <c r="D937" s="5">
        <v>-34.782348630000001</v>
      </c>
    </row>
    <row r="938" spans="3:4" x14ac:dyDescent="0.3">
      <c r="C938" s="5">
        <v>616.77301030000001</v>
      </c>
      <c r="D938" s="5">
        <v>-32.666015619999897</v>
      </c>
    </row>
    <row r="939" spans="3:4" x14ac:dyDescent="0.3">
      <c r="C939" s="5">
        <v>616.79168700000002</v>
      </c>
      <c r="D939" s="5">
        <v>-32.183944699999998</v>
      </c>
    </row>
    <row r="940" spans="3:4" x14ac:dyDescent="0.3">
      <c r="C940" s="5">
        <v>616.81030269999997</v>
      </c>
      <c r="D940" s="5">
        <v>-33.479095459999897</v>
      </c>
    </row>
    <row r="941" spans="3:4" x14ac:dyDescent="0.3">
      <c r="C941" s="5">
        <v>616.82897949999995</v>
      </c>
      <c r="D941" s="5">
        <v>-33.75636291</v>
      </c>
    </row>
    <row r="942" spans="3:4" x14ac:dyDescent="0.3">
      <c r="C942" s="5">
        <v>616.8475952</v>
      </c>
      <c r="D942" s="5">
        <v>-33.381233209999998</v>
      </c>
    </row>
    <row r="943" spans="3:4" x14ac:dyDescent="0.3">
      <c r="C943" s="5">
        <v>616.86621090000006</v>
      </c>
      <c r="D943" s="5">
        <v>-34.071098319999997</v>
      </c>
    </row>
    <row r="944" spans="3:4" x14ac:dyDescent="0.3">
      <c r="C944" s="5">
        <v>616.88482669999996</v>
      </c>
      <c r="D944" s="5">
        <v>-33.819389340000001</v>
      </c>
    </row>
    <row r="945" spans="3:4" x14ac:dyDescent="0.3">
      <c r="C945" s="5">
        <v>616.90350339999998</v>
      </c>
      <c r="D945" s="5">
        <v>-31.062965389999999</v>
      </c>
    </row>
    <row r="946" spans="3:4" x14ac:dyDescent="0.3">
      <c r="C946" s="5">
        <v>616.92211910000003</v>
      </c>
      <c r="D946" s="5">
        <v>-37.884132379999997</v>
      </c>
    </row>
    <row r="947" spans="3:4" x14ac:dyDescent="0.3">
      <c r="C947" s="5">
        <v>616.94079590000001</v>
      </c>
      <c r="D947" s="5">
        <v>-33.683547969999999</v>
      </c>
    </row>
    <row r="948" spans="3:4" x14ac:dyDescent="0.3">
      <c r="C948" s="5">
        <v>616.95941159999995</v>
      </c>
      <c r="D948" s="5">
        <v>-33.592971800000001</v>
      </c>
    </row>
    <row r="949" spans="3:4" x14ac:dyDescent="0.3">
      <c r="C949" s="5">
        <v>616.97808840000005</v>
      </c>
      <c r="D949" s="5">
        <v>-35.926910399999997</v>
      </c>
    </row>
    <row r="950" spans="3:4" x14ac:dyDescent="0.3">
      <c r="C950" s="5">
        <v>616.99676509999995</v>
      </c>
      <c r="D950" s="5">
        <v>-33.925674439999902</v>
      </c>
    </row>
    <row r="951" spans="3:4" x14ac:dyDescent="0.3">
      <c r="C951" s="5">
        <v>617.01538089999997</v>
      </c>
      <c r="D951" s="5">
        <v>-33.786682130000003</v>
      </c>
    </row>
    <row r="952" spans="3:4" x14ac:dyDescent="0.3">
      <c r="C952" s="5">
        <v>617.03405759999998</v>
      </c>
      <c r="D952" s="5">
        <v>-38.400672909999997</v>
      </c>
    </row>
    <row r="953" spans="3:4" x14ac:dyDescent="0.3">
      <c r="C953" s="5">
        <v>617.05267330000004</v>
      </c>
      <c r="D953" s="5">
        <v>-38.962387079999999</v>
      </c>
    </row>
    <row r="954" spans="3:4" x14ac:dyDescent="0.3">
      <c r="C954" s="5">
        <v>617.07135010000002</v>
      </c>
      <c r="D954" s="5">
        <v>-36.590133659999999</v>
      </c>
    </row>
    <row r="955" spans="3:4" x14ac:dyDescent="0.3">
      <c r="C955" s="5">
        <v>617.0900269</v>
      </c>
      <c r="D955" s="5">
        <v>-41.55034637</v>
      </c>
    </row>
    <row r="956" spans="3:4" x14ac:dyDescent="0.3">
      <c r="C956" s="5">
        <v>617.10870360000001</v>
      </c>
      <c r="D956" s="5">
        <v>-38.461677549999997</v>
      </c>
    </row>
    <row r="957" spans="3:4" x14ac:dyDescent="0.3">
      <c r="C957" s="5">
        <v>617.12731929999995</v>
      </c>
      <c r="D957" s="5">
        <v>-33.069129939999897</v>
      </c>
    </row>
    <row r="958" spans="3:4" x14ac:dyDescent="0.3">
      <c r="C958" s="5">
        <v>617.14599610000005</v>
      </c>
      <c r="D958" s="5">
        <v>-35.102134700000001</v>
      </c>
    </row>
    <row r="959" spans="3:4" x14ac:dyDescent="0.3">
      <c r="C959" s="5">
        <v>617.16461179999999</v>
      </c>
      <c r="D959" s="5">
        <v>-33.427978510000003</v>
      </c>
    </row>
    <row r="960" spans="3:4" x14ac:dyDescent="0.3">
      <c r="C960" s="5">
        <v>617.18328859999997</v>
      </c>
      <c r="D960" s="5">
        <v>-33.862258909999902</v>
      </c>
    </row>
    <row r="961" spans="3:4" x14ac:dyDescent="0.3">
      <c r="C961" s="5">
        <v>617.20196529999998</v>
      </c>
      <c r="D961" s="5">
        <v>-37.41589355</v>
      </c>
    </row>
    <row r="962" spans="3:4" x14ac:dyDescent="0.3">
      <c r="C962" s="5">
        <v>617.22064209999996</v>
      </c>
      <c r="D962" s="5">
        <v>-40.662155149999997</v>
      </c>
    </row>
    <row r="963" spans="3:4" x14ac:dyDescent="0.3">
      <c r="C963" s="5">
        <v>617.23925780000002</v>
      </c>
      <c r="D963" s="5">
        <v>-34.486137389999897</v>
      </c>
    </row>
    <row r="964" spans="3:4" x14ac:dyDescent="0.3">
      <c r="C964" s="5">
        <v>617.2579346</v>
      </c>
      <c r="D964" s="5">
        <v>-32.79228973</v>
      </c>
    </row>
    <row r="965" spans="3:4" x14ac:dyDescent="0.3">
      <c r="C965" s="5">
        <v>617.27661130000001</v>
      </c>
      <c r="D965" s="5">
        <v>-37.27218628</v>
      </c>
    </row>
    <row r="966" spans="3:4" x14ac:dyDescent="0.3">
      <c r="C966" s="5">
        <v>617.29528809999999</v>
      </c>
      <c r="D966" s="5">
        <v>-36.7088623</v>
      </c>
    </row>
    <row r="967" spans="3:4" x14ac:dyDescent="0.3">
      <c r="C967" s="5">
        <v>617.31396480000001</v>
      </c>
      <c r="D967" s="5">
        <v>-31.250068659999901</v>
      </c>
    </row>
    <row r="968" spans="3:4" x14ac:dyDescent="0.3">
      <c r="C968" s="5">
        <v>617.33264159999999</v>
      </c>
      <c r="D968" s="5">
        <v>-34.398551939999997</v>
      </c>
    </row>
    <row r="969" spans="3:4" x14ac:dyDescent="0.3">
      <c r="C969" s="5">
        <v>617.35125730000004</v>
      </c>
      <c r="D969" s="5">
        <v>-32.943534849999999</v>
      </c>
    </row>
    <row r="970" spans="3:4" x14ac:dyDescent="0.3">
      <c r="C970" s="5">
        <v>617.36999509999998</v>
      </c>
      <c r="D970" s="5">
        <v>-36.602890009999903</v>
      </c>
    </row>
    <row r="971" spans="3:4" x14ac:dyDescent="0.3">
      <c r="C971" s="5">
        <v>617.38861080000004</v>
      </c>
      <c r="D971" s="5">
        <v>-32.648590089999999</v>
      </c>
    </row>
    <row r="972" spans="3:4" x14ac:dyDescent="0.3">
      <c r="C972" s="5">
        <v>617.40734859999998</v>
      </c>
      <c r="D972" s="5">
        <v>-32.939125059999903</v>
      </c>
    </row>
    <row r="973" spans="3:4" x14ac:dyDescent="0.3">
      <c r="C973" s="5">
        <v>617.4259644</v>
      </c>
      <c r="D973" s="5">
        <v>-37.548095699999998</v>
      </c>
    </row>
    <row r="974" spans="3:4" x14ac:dyDescent="0.3">
      <c r="C974" s="5">
        <v>617.44464110000001</v>
      </c>
      <c r="D974" s="5">
        <v>-35.087837219999997</v>
      </c>
    </row>
    <row r="975" spans="3:4" x14ac:dyDescent="0.3">
      <c r="C975" s="5">
        <v>617.46331789999999</v>
      </c>
      <c r="D975" s="5">
        <v>-40.456443780000001</v>
      </c>
    </row>
    <row r="976" spans="3:4" x14ac:dyDescent="0.3">
      <c r="C976" s="5">
        <v>617.48205570000005</v>
      </c>
      <c r="D976" s="5">
        <v>-34.29417419</v>
      </c>
    </row>
    <row r="977" spans="3:4" x14ac:dyDescent="0.3">
      <c r="C977" s="5">
        <v>617.50073239999995</v>
      </c>
      <c r="D977" s="5">
        <v>-33.816490169999902</v>
      </c>
    </row>
    <row r="978" spans="3:4" x14ac:dyDescent="0.3">
      <c r="C978" s="5">
        <v>617.51940920000004</v>
      </c>
      <c r="D978" s="5">
        <v>-36.007598869999903</v>
      </c>
    </row>
    <row r="979" spans="3:4" x14ac:dyDescent="0.3">
      <c r="C979" s="5">
        <v>617.53808590000006</v>
      </c>
      <c r="D979" s="5">
        <v>-30.64534759</v>
      </c>
    </row>
    <row r="980" spans="3:4" x14ac:dyDescent="0.3">
      <c r="C980" s="5">
        <v>617.55676270000004</v>
      </c>
      <c r="D980" s="5">
        <v>-33.413658139999903</v>
      </c>
    </row>
    <row r="981" spans="3:4" x14ac:dyDescent="0.3">
      <c r="C981" s="5">
        <v>617.57543950000002</v>
      </c>
      <c r="D981" s="5">
        <v>-33.222564689999999</v>
      </c>
    </row>
    <row r="982" spans="3:4" x14ac:dyDescent="0.3">
      <c r="C982" s="5">
        <v>617.59411620000003</v>
      </c>
      <c r="D982" s="5">
        <v>-35.588409419999998</v>
      </c>
    </row>
    <row r="983" spans="3:4" x14ac:dyDescent="0.3">
      <c r="C983" s="5">
        <v>617.61279300000001</v>
      </c>
      <c r="D983" s="5">
        <v>-37.223709100000001</v>
      </c>
    </row>
    <row r="984" spans="3:4" x14ac:dyDescent="0.3">
      <c r="C984" s="5">
        <v>617.63146970000003</v>
      </c>
      <c r="D984" s="5">
        <v>-34.821945190000001</v>
      </c>
    </row>
    <row r="985" spans="3:4" x14ac:dyDescent="0.3">
      <c r="C985" s="5">
        <v>617.65020749999996</v>
      </c>
      <c r="D985" s="5">
        <v>-33.968040459999997</v>
      </c>
    </row>
    <row r="986" spans="3:4" x14ac:dyDescent="0.3">
      <c r="C986" s="5">
        <v>617.66888429999995</v>
      </c>
      <c r="D986" s="5">
        <v>-35.712448119999998</v>
      </c>
    </row>
    <row r="987" spans="3:4" x14ac:dyDescent="0.3">
      <c r="C987" s="5">
        <v>617.68756099999996</v>
      </c>
      <c r="D987" s="5">
        <v>-37.005172729999998</v>
      </c>
    </row>
    <row r="988" spans="3:4" x14ac:dyDescent="0.3">
      <c r="C988" s="5">
        <v>617.70623780000005</v>
      </c>
      <c r="D988" s="5">
        <v>-36.067237849999998</v>
      </c>
    </row>
    <row r="989" spans="3:4" x14ac:dyDescent="0.3">
      <c r="C989" s="5">
        <v>617.72497559999999</v>
      </c>
      <c r="D989" s="5">
        <v>-36.900138849999998</v>
      </c>
    </row>
    <row r="990" spans="3:4" x14ac:dyDescent="0.3">
      <c r="C990" s="5">
        <v>617.74365230000001</v>
      </c>
      <c r="D990" s="5">
        <v>-34.5659256</v>
      </c>
    </row>
    <row r="991" spans="3:4" x14ac:dyDescent="0.3">
      <c r="C991" s="5">
        <v>617.76232909999999</v>
      </c>
      <c r="D991" s="5">
        <v>-36.529479979999998</v>
      </c>
    </row>
    <row r="992" spans="3:4" x14ac:dyDescent="0.3">
      <c r="C992" s="5">
        <v>617.78100589999997</v>
      </c>
      <c r="D992" s="5">
        <v>-37.055953979999998</v>
      </c>
    </row>
    <row r="993" spans="3:4" x14ac:dyDescent="0.3">
      <c r="C993" s="5">
        <v>617.79974370000002</v>
      </c>
      <c r="D993" s="5">
        <v>-38.261604309999903</v>
      </c>
    </row>
    <row r="994" spans="3:4" x14ac:dyDescent="0.3">
      <c r="C994" s="5">
        <v>617.81842040000004</v>
      </c>
      <c r="D994" s="5">
        <v>-35.079132080000001</v>
      </c>
    </row>
    <row r="995" spans="3:4" x14ac:dyDescent="0.3">
      <c r="C995" s="5">
        <v>617.83715819999998</v>
      </c>
      <c r="D995" s="5">
        <v>-35.934730529999896</v>
      </c>
    </row>
    <row r="996" spans="3:4" x14ac:dyDescent="0.3">
      <c r="C996" s="5">
        <v>617.85583499999996</v>
      </c>
      <c r="D996" s="5">
        <v>-34.369041439999997</v>
      </c>
    </row>
    <row r="997" spans="3:4" x14ac:dyDescent="0.3">
      <c r="C997" s="5">
        <v>617.87457280000001</v>
      </c>
      <c r="D997" s="5">
        <v>-34.057174680000003</v>
      </c>
    </row>
    <row r="998" spans="3:4" x14ac:dyDescent="0.3">
      <c r="C998" s="5">
        <v>617.89324950000002</v>
      </c>
      <c r="D998" s="5">
        <v>-34.521484369999897</v>
      </c>
    </row>
    <row r="999" spans="3:4" x14ac:dyDescent="0.3">
      <c r="C999" s="5">
        <v>617.9119263</v>
      </c>
      <c r="D999" s="5">
        <v>-30.951881409999999</v>
      </c>
    </row>
    <row r="1000" spans="3:4" x14ac:dyDescent="0.3">
      <c r="C1000" s="5">
        <v>617.93066409999994</v>
      </c>
      <c r="D1000" s="5">
        <v>-36.417099</v>
      </c>
    </row>
    <row r="1001" spans="3:4" x14ac:dyDescent="0.3">
      <c r="C1001" s="5">
        <v>617.94934079999996</v>
      </c>
      <c r="D1001" s="5">
        <v>-31.277885429999898</v>
      </c>
    </row>
    <row r="1002" spans="3:4" x14ac:dyDescent="0.3">
      <c r="C1002" s="5">
        <v>617.96807860000001</v>
      </c>
      <c r="D1002" s="5">
        <v>-34.960899349999998</v>
      </c>
    </row>
    <row r="1003" spans="3:4" x14ac:dyDescent="0.3">
      <c r="C1003" s="5">
        <v>617.98675539999999</v>
      </c>
      <c r="D1003" s="5">
        <v>-32.001678460000001</v>
      </c>
    </row>
    <row r="1004" spans="3:4" x14ac:dyDescent="0.3">
      <c r="C1004" s="5">
        <v>618.00549320000005</v>
      </c>
      <c r="D1004" s="5">
        <v>-32.311645509999998</v>
      </c>
    </row>
    <row r="1005" spans="3:4" x14ac:dyDescent="0.3">
      <c r="C1005" s="5">
        <v>618.02416989999995</v>
      </c>
      <c r="D1005" s="5">
        <v>-34.439826959999998</v>
      </c>
    </row>
    <row r="1006" spans="3:4" x14ac:dyDescent="0.3">
      <c r="C1006" s="5">
        <v>618.0429077</v>
      </c>
      <c r="D1006" s="5">
        <v>-33.060867309999999</v>
      </c>
    </row>
    <row r="1007" spans="3:4" x14ac:dyDescent="0.3">
      <c r="C1007" s="5">
        <v>618.06164550000005</v>
      </c>
      <c r="D1007" s="5">
        <v>-38.023742669999997</v>
      </c>
    </row>
    <row r="1008" spans="3:4" x14ac:dyDescent="0.3">
      <c r="C1008" s="5">
        <v>618.08038329999999</v>
      </c>
      <c r="D1008" s="5">
        <v>-33.55892944</v>
      </c>
    </row>
    <row r="1009" spans="3:4" x14ac:dyDescent="0.3">
      <c r="C1009" s="5">
        <v>618.09906009999997</v>
      </c>
      <c r="D1009" s="5">
        <v>-32.328910819999997</v>
      </c>
    </row>
    <row r="1010" spans="3:4" x14ac:dyDescent="0.3">
      <c r="C1010" s="5">
        <v>618.11779790000003</v>
      </c>
      <c r="D1010" s="5">
        <v>-33.021835320000001</v>
      </c>
    </row>
    <row r="1011" spans="3:4" x14ac:dyDescent="0.3">
      <c r="C1011" s="5">
        <v>618.13647460000004</v>
      </c>
      <c r="D1011" s="5">
        <v>-32.757171630000002</v>
      </c>
    </row>
    <row r="1012" spans="3:4" x14ac:dyDescent="0.3">
      <c r="C1012" s="5">
        <v>618.15521239999998</v>
      </c>
      <c r="D1012" s="5">
        <v>-35.573509209999997</v>
      </c>
    </row>
    <row r="1013" spans="3:4" x14ac:dyDescent="0.3">
      <c r="C1013" s="5">
        <v>618.17395020000004</v>
      </c>
      <c r="D1013" s="5">
        <v>-35.422538750000001</v>
      </c>
    </row>
    <row r="1014" spans="3:4" x14ac:dyDescent="0.3">
      <c r="C1014" s="5">
        <v>618.19268799999998</v>
      </c>
      <c r="D1014" s="5">
        <v>-33.885978699999903</v>
      </c>
    </row>
    <row r="1015" spans="3:4" x14ac:dyDescent="0.3">
      <c r="C1015" s="5">
        <v>618.21136469999999</v>
      </c>
      <c r="D1015" s="5">
        <v>-35.3855133</v>
      </c>
    </row>
    <row r="1016" spans="3:4" x14ac:dyDescent="0.3">
      <c r="C1016" s="5">
        <v>618.23010250000004</v>
      </c>
      <c r="D1016" s="5">
        <v>-38.002044669999997</v>
      </c>
    </row>
    <row r="1017" spans="3:4" x14ac:dyDescent="0.3">
      <c r="C1017" s="5">
        <v>618.24884029999998</v>
      </c>
      <c r="D1017" s="5">
        <v>-39.591712950000002</v>
      </c>
    </row>
    <row r="1018" spans="3:4" x14ac:dyDescent="0.3">
      <c r="C1018" s="5">
        <v>618.26757810000004</v>
      </c>
      <c r="D1018" s="5">
        <v>-31.911621089999901</v>
      </c>
    </row>
    <row r="1019" spans="3:4" x14ac:dyDescent="0.3">
      <c r="C1019" s="5">
        <v>618.28625490000002</v>
      </c>
      <c r="D1019" s="5">
        <v>-32.047103879999902</v>
      </c>
    </row>
    <row r="1020" spans="3:4" x14ac:dyDescent="0.3">
      <c r="C1020" s="5">
        <v>618.30499269999996</v>
      </c>
      <c r="D1020" s="5">
        <v>-32.331001279999903</v>
      </c>
    </row>
    <row r="1021" spans="3:4" x14ac:dyDescent="0.3">
      <c r="C1021" s="5">
        <v>618.32373050000001</v>
      </c>
      <c r="D1021" s="5">
        <v>-34.427001949999998</v>
      </c>
    </row>
    <row r="1022" spans="3:4" x14ac:dyDescent="0.3">
      <c r="C1022" s="5">
        <v>618.34246829999995</v>
      </c>
      <c r="D1022" s="5">
        <v>-37.355529779999998</v>
      </c>
    </row>
    <row r="1023" spans="3:4" x14ac:dyDescent="0.3">
      <c r="C1023" s="5">
        <v>618.3612061</v>
      </c>
      <c r="D1023" s="5">
        <v>-35.621223450000002</v>
      </c>
    </row>
    <row r="1024" spans="3:4" x14ac:dyDescent="0.3">
      <c r="C1024" s="5">
        <v>618.37994379999998</v>
      </c>
      <c r="D1024" s="5">
        <v>-34.95075988</v>
      </c>
    </row>
    <row r="1025" spans="3:4" x14ac:dyDescent="0.3">
      <c r="C1025" s="5">
        <v>618.39868160000003</v>
      </c>
      <c r="D1025" s="5">
        <v>-35.277404779999998</v>
      </c>
    </row>
    <row r="1026" spans="3:4" x14ac:dyDescent="0.3">
      <c r="C1026" s="5">
        <v>618.41741939999997</v>
      </c>
      <c r="D1026" s="5">
        <v>-36.17428589</v>
      </c>
    </row>
    <row r="1027" spans="3:4" x14ac:dyDescent="0.3">
      <c r="C1027" s="5">
        <v>618.43615720000003</v>
      </c>
      <c r="D1027" s="5">
        <v>-37.610206599999998</v>
      </c>
    </row>
    <row r="1028" spans="3:4" x14ac:dyDescent="0.3">
      <c r="C1028" s="5">
        <v>618.45489499999996</v>
      </c>
      <c r="D1028" s="5">
        <v>-36.35478973</v>
      </c>
    </row>
    <row r="1029" spans="3:4" x14ac:dyDescent="0.3">
      <c r="C1029" s="5">
        <v>618.47363280000002</v>
      </c>
      <c r="D1029" s="5">
        <v>-33.50988006</v>
      </c>
    </row>
    <row r="1030" spans="3:4" x14ac:dyDescent="0.3">
      <c r="C1030" s="5">
        <v>618.49237059999996</v>
      </c>
      <c r="D1030" s="5">
        <v>-29.890472410000001</v>
      </c>
    </row>
    <row r="1031" spans="3:4" x14ac:dyDescent="0.3">
      <c r="C1031" s="5">
        <v>618.51110840000001</v>
      </c>
      <c r="D1031" s="5">
        <v>-31.257484430000002</v>
      </c>
    </row>
    <row r="1032" spans="3:4" x14ac:dyDescent="0.3">
      <c r="C1032" s="5">
        <v>618.52984619999995</v>
      </c>
      <c r="D1032" s="5">
        <v>-34.100700379999999</v>
      </c>
    </row>
    <row r="1033" spans="3:4" x14ac:dyDescent="0.3">
      <c r="C1033" s="5">
        <v>618.54858400000001</v>
      </c>
      <c r="D1033" s="5">
        <v>-36.182304379999998</v>
      </c>
    </row>
    <row r="1034" spans="3:4" x14ac:dyDescent="0.3">
      <c r="C1034" s="5">
        <v>618.56732179999995</v>
      </c>
      <c r="D1034" s="5">
        <v>-35.33709717</v>
      </c>
    </row>
    <row r="1035" spans="3:4" x14ac:dyDescent="0.3">
      <c r="C1035" s="5">
        <v>618.5860596</v>
      </c>
      <c r="D1035" s="5">
        <v>-33.152511590000003</v>
      </c>
    </row>
    <row r="1036" spans="3:4" x14ac:dyDescent="0.3">
      <c r="C1036" s="5">
        <v>618.60479740000005</v>
      </c>
      <c r="D1036" s="5">
        <v>-40.509994499999998</v>
      </c>
    </row>
    <row r="1037" spans="3:4" x14ac:dyDescent="0.3">
      <c r="C1037" s="5">
        <v>618.62359619999995</v>
      </c>
      <c r="D1037" s="5">
        <v>-33.445236199999997</v>
      </c>
    </row>
    <row r="1038" spans="3:4" x14ac:dyDescent="0.3">
      <c r="C1038" s="5">
        <v>618.64233400000001</v>
      </c>
      <c r="D1038" s="5">
        <v>-34.272628779999998</v>
      </c>
    </row>
    <row r="1039" spans="3:4" x14ac:dyDescent="0.3">
      <c r="C1039" s="5">
        <v>618.66107179999995</v>
      </c>
      <c r="D1039" s="5">
        <v>-34.698165889999999</v>
      </c>
    </row>
    <row r="1040" spans="3:4" x14ac:dyDescent="0.3">
      <c r="C1040" s="5">
        <v>618.6798096</v>
      </c>
      <c r="D1040" s="5">
        <v>-31.035354609999999</v>
      </c>
    </row>
    <row r="1041" spans="3:4" x14ac:dyDescent="0.3">
      <c r="C1041" s="5">
        <v>618.69860840000001</v>
      </c>
      <c r="D1041" s="5">
        <v>-28.366950989999999</v>
      </c>
    </row>
    <row r="1042" spans="3:4" x14ac:dyDescent="0.3">
      <c r="C1042" s="5">
        <v>618.71728519999999</v>
      </c>
      <c r="D1042" s="5">
        <v>-31.874382019999999</v>
      </c>
    </row>
    <row r="1043" spans="3:4" x14ac:dyDescent="0.3">
      <c r="C1043" s="5">
        <v>618.73608400000001</v>
      </c>
      <c r="D1043" s="5">
        <v>-35.076889039999998</v>
      </c>
    </row>
    <row r="1044" spans="3:4" x14ac:dyDescent="0.3">
      <c r="C1044" s="5">
        <v>618.75482179999995</v>
      </c>
      <c r="D1044" s="5">
        <v>-31.32440948</v>
      </c>
    </row>
    <row r="1045" spans="3:4" x14ac:dyDescent="0.3">
      <c r="C1045" s="5">
        <v>618.77362059999996</v>
      </c>
      <c r="D1045" s="5">
        <v>-32.740783690000001</v>
      </c>
    </row>
    <row r="1046" spans="3:4" x14ac:dyDescent="0.3">
      <c r="C1046" s="5">
        <v>618.79235840000001</v>
      </c>
      <c r="D1046" s="5">
        <v>-33.023361199999997</v>
      </c>
    </row>
    <row r="1047" spans="3:4" x14ac:dyDescent="0.3">
      <c r="C1047" s="5">
        <v>618.81109619999995</v>
      </c>
      <c r="D1047" s="5">
        <v>-35.663520809999902</v>
      </c>
    </row>
    <row r="1048" spans="3:4" x14ac:dyDescent="0.3">
      <c r="C1048" s="5">
        <v>618.82983400000001</v>
      </c>
      <c r="D1048" s="5">
        <v>-43.771324149999998</v>
      </c>
    </row>
    <row r="1049" spans="3:4" x14ac:dyDescent="0.3">
      <c r="C1049" s="5">
        <v>618.84863280000002</v>
      </c>
      <c r="D1049" s="5">
        <v>-33.524299620000001</v>
      </c>
    </row>
    <row r="1050" spans="3:4" x14ac:dyDescent="0.3">
      <c r="C1050" s="5">
        <v>618.86737059999996</v>
      </c>
      <c r="D1050" s="5">
        <v>-40.818252559999998</v>
      </c>
    </row>
    <row r="1051" spans="3:4" x14ac:dyDescent="0.3">
      <c r="C1051" s="5">
        <v>618.88616939999997</v>
      </c>
      <c r="D1051" s="5">
        <v>-29.9394226</v>
      </c>
    </row>
    <row r="1052" spans="3:4" x14ac:dyDescent="0.3">
      <c r="C1052" s="5">
        <v>618.90496829999995</v>
      </c>
      <c r="D1052" s="5">
        <v>-32.842308039999999</v>
      </c>
    </row>
    <row r="1053" spans="3:4" x14ac:dyDescent="0.3">
      <c r="C1053" s="5">
        <v>618.9237061</v>
      </c>
      <c r="D1053" s="5">
        <v>-30.802192689999998</v>
      </c>
    </row>
    <row r="1054" spans="3:4" x14ac:dyDescent="0.3">
      <c r="C1054" s="5">
        <v>618.94244379999998</v>
      </c>
      <c r="D1054" s="5">
        <v>-30.896591180000001</v>
      </c>
    </row>
    <row r="1055" spans="3:4" x14ac:dyDescent="0.3">
      <c r="C1055" s="5">
        <v>618.96124269999996</v>
      </c>
      <c r="D1055" s="5">
        <v>-40.459037780000003</v>
      </c>
    </row>
    <row r="1056" spans="3:4" x14ac:dyDescent="0.3">
      <c r="C1056" s="5">
        <v>618.97998050000001</v>
      </c>
      <c r="D1056" s="5">
        <v>-32.146949769999999</v>
      </c>
    </row>
    <row r="1057" spans="3:4" x14ac:dyDescent="0.3">
      <c r="C1057" s="5">
        <v>618.99877930000002</v>
      </c>
      <c r="D1057" s="5">
        <v>-31.707183839999999</v>
      </c>
    </row>
    <row r="1058" spans="3:4" x14ac:dyDescent="0.3">
      <c r="C1058" s="5">
        <v>619.01757810000004</v>
      </c>
      <c r="D1058" s="5">
        <v>-35.360214229999997</v>
      </c>
    </row>
    <row r="1059" spans="3:4" x14ac:dyDescent="0.3">
      <c r="C1059" s="5">
        <v>619.03631589999998</v>
      </c>
      <c r="D1059" s="5">
        <v>-31.067832939999999</v>
      </c>
    </row>
    <row r="1060" spans="3:4" x14ac:dyDescent="0.3">
      <c r="C1060" s="5">
        <v>619.05511469999999</v>
      </c>
      <c r="D1060" s="5">
        <v>-30.85604858</v>
      </c>
    </row>
    <row r="1061" spans="3:4" x14ac:dyDescent="0.3">
      <c r="C1061" s="5">
        <v>619.07385250000004</v>
      </c>
      <c r="D1061" s="5">
        <v>-33.368408199999998</v>
      </c>
    </row>
    <row r="1062" spans="3:4" x14ac:dyDescent="0.3">
      <c r="C1062" s="5">
        <v>619.09265140000002</v>
      </c>
      <c r="D1062" s="5">
        <v>-31.352401729999901</v>
      </c>
    </row>
    <row r="1063" spans="3:4" x14ac:dyDescent="0.3">
      <c r="C1063" s="5">
        <v>619.11138919999996</v>
      </c>
      <c r="D1063" s="5">
        <v>-34.915214540000001</v>
      </c>
    </row>
    <row r="1064" spans="3:4" x14ac:dyDescent="0.3">
      <c r="C1064" s="5">
        <v>619.13018799999998</v>
      </c>
      <c r="D1064" s="5">
        <v>-31.68166351</v>
      </c>
    </row>
    <row r="1065" spans="3:4" x14ac:dyDescent="0.3">
      <c r="C1065" s="5">
        <v>619.14898679999999</v>
      </c>
      <c r="D1065" s="5">
        <v>-31.21069336</v>
      </c>
    </row>
    <row r="1066" spans="3:4" x14ac:dyDescent="0.3">
      <c r="C1066" s="5">
        <v>619.1677856</v>
      </c>
      <c r="D1066" s="5">
        <v>-33.268333429999998</v>
      </c>
    </row>
    <row r="1067" spans="3:4" x14ac:dyDescent="0.3">
      <c r="C1067" s="5">
        <v>619.18652340000006</v>
      </c>
      <c r="D1067" s="5">
        <v>-42.396400450000002</v>
      </c>
    </row>
    <row r="1068" spans="3:4" x14ac:dyDescent="0.3">
      <c r="C1068" s="5">
        <v>619.20532230000003</v>
      </c>
      <c r="D1068" s="5">
        <v>-33.286056520000002</v>
      </c>
    </row>
    <row r="1069" spans="3:4" x14ac:dyDescent="0.3">
      <c r="C1069" s="5">
        <v>619.22406009999997</v>
      </c>
      <c r="D1069" s="5">
        <v>-33.011123650000002</v>
      </c>
    </row>
    <row r="1070" spans="3:4" x14ac:dyDescent="0.3">
      <c r="C1070" s="5">
        <v>619.24291989999995</v>
      </c>
      <c r="D1070" s="5">
        <v>-34.582626339999997</v>
      </c>
    </row>
    <row r="1071" spans="3:4" x14ac:dyDescent="0.3">
      <c r="C1071" s="5">
        <v>619.2616577</v>
      </c>
      <c r="D1071" s="5">
        <v>-33.590080260000001</v>
      </c>
    </row>
    <row r="1072" spans="3:4" x14ac:dyDescent="0.3">
      <c r="C1072" s="5">
        <v>619.28045650000001</v>
      </c>
      <c r="D1072" s="5">
        <v>-37.135902399999999</v>
      </c>
    </row>
    <row r="1073" spans="3:4" x14ac:dyDescent="0.3">
      <c r="C1073" s="5">
        <v>619.29925539999999</v>
      </c>
      <c r="D1073" s="5">
        <v>-35.238914489999999</v>
      </c>
    </row>
    <row r="1074" spans="3:4" x14ac:dyDescent="0.3">
      <c r="C1074" s="5">
        <v>619.31805420000001</v>
      </c>
      <c r="D1074" s="5">
        <v>-33.177490229999997</v>
      </c>
    </row>
    <row r="1075" spans="3:4" x14ac:dyDescent="0.3">
      <c r="C1075" s="5">
        <v>619.33679199999995</v>
      </c>
      <c r="D1075" s="5">
        <v>-36.050552369999998</v>
      </c>
    </row>
    <row r="1076" spans="3:4" x14ac:dyDescent="0.3">
      <c r="C1076" s="5">
        <v>619.3556519</v>
      </c>
      <c r="D1076" s="5">
        <v>-32.708312989999897</v>
      </c>
    </row>
    <row r="1077" spans="3:4" x14ac:dyDescent="0.3">
      <c r="C1077" s="5">
        <v>619.37445070000001</v>
      </c>
      <c r="D1077" s="5">
        <v>-34.200530999999998</v>
      </c>
    </row>
    <row r="1078" spans="3:4" x14ac:dyDescent="0.3">
      <c r="C1078" s="5">
        <v>619.39318849999995</v>
      </c>
      <c r="D1078" s="5">
        <v>-36.41888427</v>
      </c>
    </row>
    <row r="1079" spans="3:4" x14ac:dyDescent="0.3">
      <c r="C1079" s="5">
        <v>619.41204830000004</v>
      </c>
      <c r="D1079" s="5">
        <v>-33.50376129</v>
      </c>
    </row>
    <row r="1080" spans="3:4" x14ac:dyDescent="0.3">
      <c r="C1080" s="5">
        <v>619.43078609999998</v>
      </c>
      <c r="D1080" s="5">
        <v>-34.1722641</v>
      </c>
    </row>
    <row r="1081" spans="3:4" x14ac:dyDescent="0.3">
      <c r="C1081" s="5">
        <v>619.44964600000003</v>
      </c>
      <c r="D1081" s="5">
        <v>-32.266288750000001</v>
      </c>
    </row>
    <row r="1082" spans="3:4" x14ac:dyDescent="0.3">
      <c r="C1082" s="5">
        <v>619.46838379999997</v>
      </c>
      <c r="D1082" s="5">
        <v>-44.896430969999997</v>
      </c>
    </row>
    <row r="1083" spans="3:4" x14ac:dyDescent="0.3">
      <c r="C1083" s="5">
        <v>619.48724370000002</v>
      </c>
      <c r="D1083" s="5">
        <v>-34.739074700000003</v>
      </c>
    </row>
    <row r="1084" spans="3:4" x14ac:dyDescent="0.3">
      <c r="C1084" s="5">
        <v>619.5059814</v>
      </c>
      <c r="D1084" s="5">
        <v>-35.597167970000001</v>
      </c>
    </row>
    <row r="1085" spans="3:4" x14ac:dyDescent="0.3">
      <c r="C1085" s="5">
        <v>619.52484130000005</v>
      </c>
      <c r="D1085" s="5">
        <v>-34.273674010000001</v>
      </c>
    </row>
    <row r="1086" spans="3:4" x14ac:dyDescent="0.3">
      <c r="C1086" s="5">
        <v>619.54357909999999</v>
      </c>
      <c r="D1086" s="5">
        <v>-34.81051635</v>
      </c>
    </row>
    <row r="1087" spans="3:4" x14ac:dyDescent="0.3">
      <c r="C1087" s="5">
        <v>619.56243900000004</v>
      </c>
      <c r="D1087" s="5">
        <v>-34.118087770000002</v>
      </c>
    </row>
    <row r="1088" spans="3:4" x14ac:dyDescent="0.3">
      <c r="C1088" s="5">
        <v>619.58123780000005</v>
      </c>
      <c r="D1088" s="5">
        <v>-37.600601189999999</v>
      </c>
    </row>
    <row r="1089" spans="3:4" x14ac:dyDescent="0.3">
      <c r="C1089" s="5">
        <v>619.60003659999995</v>
      </c>
      <c r="D1089" s="5">
        <v>-37.96730041</v>
      </c>
    </row>
    <row r="1090" spans="3:4" x14ac:dyDescent="0.3">
      <c r="C1090" s="5">
        <v>619.61883539999997</v>
      </c>
      <c r="D1090" s="5">
        <v>-37.948410029999998</v>
      </c>
    </row>
    <row r="1091" spans="3:4" x14ac:dyDescent="0.3">
      <c r="C1091" s="5">
        <v>619.63763429999995</v>
      </c>
      <c r="D1091" s="5">
        <v>-36.72000122</v>
      </c>
    </row>
    <row r="1092" spans="3:4" x14ac:dyDescent="0.3">
      <c r="C1092" s="5">
        <v>619.65643309999996</v>
      </c>
      <c r="D1092" s="5">
        <v>-35.699966430000003</v>
      </c>
    </row>
    <row r="1093" spans="3:4" x14ac:dyDescent="0.3">
      <c r="C1093" s="5">
        <v>619.67529300000001</v>
      </c>
      <c r="D1093" s="5">
        <v>-35.24484253</v>
      </c>
    </row>
    <row r="1094" spans="3:4" x14ac:dyDescent="0.3">
      <c r="C1094" s="5">
        <v>619.69409180000002</v>
      </c>
      <c r="D1094" s="5">
        <v>-34.17221069</v>
      </c>
    </row>
    <row r="1095" spans="3:4" x14ac:dyDescent="0.3">
      <c r="C1095" s="5">
        <v>619.71289060000004</v>
      </c>
      <c r="D1095" s="5">
        <v>-34.251663209999997</v>
      </c>
    </row>
    <row r="1096" spans="3:4" x14ac:dyDescent="0.3">
      <c r="C1096" s="5">
        <v>619.73168950000002</v>
      </c>
      <c r="D1096" s="5">
        <v>-35.16864013</v>
      </c>
    </row>
    <row r="1097" spans="3:4" x14ac:dyDescent="0.3">
      <c r="C1097" s="5">
        <v>619.75054929999999</v>
      </c>
      <c r="D1097" s="5">
        <v>-32.733703609999999</v>
      </c>
    </row>
    <row r="1098" spans="3:4" x14ac:dyDescent="0.3">
      <c r="C1098" s="5">
        <v>619.7693481</v>
      </c>
      <c r="D1098" s="5">
        <v>-31.17447662</v>
      </c>
    </row>
    <row r="1099" spans="3:4" x14ac:dyDescent="0.3">
      <c r="C1099" s="5">
        <v>619.78814699999998</v>
      </c>
      <c r="D1099" s="5">
        <v>-36.223831169999997</v>
      </c>
    </row>
    <row r="1100" spans="3:4" x14ac:dyDescent="0.3">
      <c r="C1100" s="5">
        <v>619.80694579999999</v>
      </c>
      <c r="D1100" s="5">
        <v>-34.27546692</v>
      </c>
    </row>
    <row r="1101" spans="3:4" x14ac:dyDescent="0.3">
      <c r="C1101" s="5">
        <v>619.82580570000005</v>
      </c>
      <c r="D1101" s="5">
        <v>-33.433959959999903</v>
      </c>
    </row>
    <row r="1102" spans="3:4" x14ac:dyDescent="0.3">
      <c r="C1102" s="5">
        <v>619.84460449999995</v>
      </c>
      <c r="D1102" s="5">
        <v>-32.269454949999997</v>
      </c>
    </row>
    <row r="1103" spans="3:4" x14ac:dyDescent="0.3">
      <c r="C1103" s="5">
        <v>619.8634644</v>
      </c>
      <c r="D1103" s="5">
        <v>-34.939300529999997</v>
      </c>
    </row>
    <row r="1104" spans="3:4" x14ac:dyDescent="0.3">
      <c r="C1104" s="5">
        <v>619.88226320000001</v>
      </c>
      <c r="D1104" s="5">
        <v>-37.381378169999998</v>
      </c>
    </row>
    <row r="1105" spans="3:4" x14ac:dyDescent="0.3">
      <c r="C1105" s="5">
        <v>619.90112299999998</v>
      </c>
      <c r="D1105" s="5">
        <v>-32.992507930000002</v>
      </c>
    </row>
    <row r="1106" spans="3:4" x14ac:dyDescent="0.3">
      <c r="C1106" s="5">
        <v>619.91992189999996</v>
      </c>
      <c r="D1106" s="5">
        <v>-33.15046692</v>
      </c>
    </row>
    <row r="1107" spans="3:4" x14ac:dyDescent="0.3">
      <c r="C1107" s="5">
        <v>619.93872069999998</v>
      </c>
      <c r="D1107" s="5">
        <v>-31.007385249999999</v>
      </c>
    </row>
    <row r="1108" spans="3:4" x14ac:dyDescent="0.3">
      <c r="C1108" s="5">
        <v>619.95758060000003</v>
      </c>
      <c r="D1108" s="5">
        <v>-32.838195800000001</v>
      </c>
    </row>
    <row r="1109" spans="3:4" x14ac:dyDescent="0.3">
      <c r="C1109" s="5">
        <v>619.97637940000004</v>
      </c>
      <c r="D1109" s="5">
        <v>-35.695030209999999</v>
      </c>
    </row>
    <row r="1110" spans="3:4" x14ac:dyDescent="0.3">
      <c r="C1110" s="5">
        <v>619.99523929999998</v>
      </c>
      <c r="D1110" s="5">
        <v>-34.97116089</v>
      </c>
    </row>
    <row r="1111" spans="3:4" x14ac:dyDescent="0.3">
      <c r="C1111" s="5">
        <v>620.01403809999999</v>
      </c>
      <c r="D1111" s="5">
        <v>-33.098487849999998</v>
      </c>
    </row>
    <row r="1112" spans="3:4" x14ac:dyDescent="0.3">
      <c r="C1112" s="5">
        <v>620.03289789999997</v>
      </c>
      <c r="D1112" s="5">
        <v>-36.412582389999997</v>
      </c>
    </row>
    <row r="1113" spans="3:4" x14ac:dyDescent="0.3">
      <c r="C1113" s="5">
        <v>620.05175780000002</v>
      </c>
      <c r="D1113" s="5">
        <v>-34.281043999999902</v>
      </c>
    </row>
    <row r="1114" spans="3:4" x14ac:dyDescent="0.3">
      <c r="C1114" s="5">
        <v>620.07055660000003</v>
      </c>
      <c r="D1114" s="5">
        <v>-32.67288971</v>
      </c>
    </row>
    <row r="1115" spans="3:4" x14ac:dyDescent="0.3">
      <c r="C1115" s="5">
        <v>620.08941649999997</v>
      </c>
      <c r="D1115" s="5">
        <v>-29.129791260000001</v>
      </c>
    </row>
    <row r="1116" spans="3:4" x14ac:dyDescent="0.3">
      <c r="C1116" s="5">
        <v>620.10827640000002</v>
      </c>
      <c r="D1116" s="5">
        <v>-30.673934930000001</v>
      </c>
    </row>
    <row r="1117" spans="3:4" x14ac:dyDescent="0.3">
      <c r="C1117" s="5">
        <v>620.12707520000004</v>
      </c>
      <c r="D1117" s="5">
        <v>-35.95080566</v>
      </c>
    </row>
    <row r="1118" spans="3:4" x14ac:dyDescent="0.3">
      <c r="C1118" s="5">
        <v>620.14593509999997</v>
      </c>
      <c r="D1118" s="5">
        <v>-39.53481292</v>
      </c>
    </row>
    <row r="1119" spans="3:4" x14ac:dyDescent="0.3">
      <c r="C1119" s="5">
        <v>620.16473389999999</v>
      </c>
      <c r="D1119" s="5">
        <v>-38.027595519999998</v>
      </c>
    </row>
    <row r="1120" spans="3:4" x14ac:dyDescent="0.3">
      <c r="C1120" s="5">
        <v>620.18359380000004</v>
      </c>
      <c r="D1120" s="5">
        <v>-35.131439209999897</v>
      </c>
    </row>
    <row r="1121" spans="3:4" x14ac:dyDescent="0.3">
      <c r="C1121" s="5">
        <v>620.20245360000001</v>
      </c>
      <c r="D1121" s="5">
        <v>-32.817199700000003</v>
      </c>
    </row>
    <row r="1122" spans="3:4" x14ac:dyDescent="0.3">
      <c r="C1122" s="5">
        <v>620.22131349999995</v>
      </c>
      <c r="D1122" s="5">
        <v>-36.928443909999999</v>
      </c>
    </row>
    <row r="1123" spans="3:4" x14ac:dyDescent="0.3">
      <c r="C1123" s="5">
        <v>620.24011229999996</v>
      </c>
      <c r="D1123" s="5">
        <v>-36.623382569999997</v>
      </c>
    </row>
    <row r="1124" spans="3:4" x14ac:dyDescent="0.3">
      <c r="C1124" s="5">
        <v>620.25897220000002</v>
      </c>
      <c r="D1124" s="5">
        <v>-33.031059259999999</v>
      </c>
    </row>
    <row r="1125" spans="3:4" x14ac:dyDescent="0.3">
      <c r="C1125" s="5">
        <v>620.27783199999999</v>
      </c>
      <c r="D1125" s="5">
        <v>-33.807891839999897</v>
      </c>
    </row>
    <row r="1126" spans="3:4" x14ac:dyDescent="0.3">
      <c r="C1126" s="5">
        <v>620.29669190000004</v>
      </c>
      <c r="D1126" s="5">
        <v>-33.23085785</v>
      </c>
    </row>
    <row r="1127" spans="3:4" x14ac:dyDescent="0.3">
      <c r="C1127" s="5">
        <v>620.31555179999998</v>
      </c>
      <c r="D1127" s="5">
        <v>-34.10469818</v>
      </c>
    </row>
    <row r="1128" spans="3:4" x14ac:dyDescent="0.3">
      <c r="C1128" s="5">
        <v>620.33441159999995</v>
      </c>
      <c r="D1128" s="5">
        <v>-34.351325989999999</v>
      </c>
    </row>
    <row r="1129" spans="3:4" x14ac:dyDescent="0.3">
      <c r="C1129" s="5">
        <v>620.35327150000001</v>
      </c>
      <c r="D1129" s="5">
        <v>-33.886016839999897</v>
      </c>
    </row>
    <row r="1130" spans="3:4" x14ac:dyDescent="0.3">
      <c r="C1130" s="5">
        <v>620.37207030000002</v>
      </c>
      <c r="D1130" s="5">
        <v>-40.669456480000001</v>
      </c>
    </row>
    <row r="1131" spans="3:4" x14ac:dyDescent="0.3">
      <c r="C1131" s="5">
        <v>620.39099120000003</v>
      </c>
      <c r="D1131" s="5">
        <v>-32.791175840000001</v>
      </c>
    </row>
    <row r="1132" spans="3:4" x14ac:dyDescent="0.3">
      <c r="C1132" s="5">
        <v>620.40979000000004</v>
      </c>
      <c r="D1132" s="5">
        <v>-30.436012269999999</v>
      </c>
    </row>
    <row r="1133" spans="3:4" x14ac:dyDescent="0.3">
      <c r="C1133" s="5">
        <v>620.42871090000006</v>
      </c>
      <c r="D1133" s="5">
        <v>-35.464195250000003</v>
      </c>
    </row>
    <row r="1134" spans="3:4" x14ac:dyDescent="0.3">
      <c r="C1134" s="5">
        <v>620.44750980000003</v>
      </c>
      <c r="D1134" s="5">
        <v>-34.62504577</v>
      </c>
    </row>
    <row r="1135" spans="3:4" x14ac:dyDescent="0.3">
      <c r="C1135" s="5">
        <v>620.46643070000005</v>
      </c>
      <c r="D1135" s="5">
        <v>-36.156616209999903</v>
      </c>
    </row>
    <row r="1136" spans="3:4" x14ac:dyDescent="0.3">
      <c r="C1136" s="5">
        <v>620.48522949999995</v>
      </c>
      <c r="D1136" s="5">
        <v>-34.847778320000003</v>
      </c>
    </row>
    <row r="1137" spans="3:4" x14ac:dyDescent="0.3">
      <c r="C1137" s="5">
        <v>620.50415039999996</v>
      </c>
      <c r="D1137" s="5">
        <v>-31.87856292</v>
      </c>
    </row>
    <row r="1138" spans="3:4" x14ac:dyDescent="0.3">
      <c r="C1138" s="5">
        <v>620.52294919999997</v>
      </c>
      <c r="D1138" s="5">
        <v>-35.696594239999897</v>
      </c>
    </row>
    <row r="1139" spans="3:4" x14ac:dyDescent="0.3">
      <c r="C1139" s="5">
        <v>620.54187009999998</v>
      </c>
      <c r="D1139" s="5">
        <v>-31.982971190000001</v>
      </c>
    </row>
    <row r="1140" spans="3:4" x14ac:dyDescent="0.3">
      <c r="C1140" s="5">
        <v>620.5606689</v>
      </c>
      <c r="D1140" s="5">
        <v>-35.305290220000003</v>
      </c>
    </row>
    <row r="1141" spans="3:4" x14ac:dyDescent="0.3">
      <c r="C1141" s="5">
        <v>620.57958980000001</v>
      </c>
      <c r="D1141" s="5">
        <v>-31.847686759999998</v>
      </c>
    </row>
    <row r="1142" spans="3:4" x14ac:dyDescent="0.3">
      <c r="C1142" s="5">
        <v>620.59844969999995</v>
      </c>
      <c r="D1142" s="5">
        <v>-38.23649597</v>
      </c>
    </row>
    <row r="1143" spans="3:4" x14ac:dyDescent="0.3">
      <c r="C1143" s="5">
        <v>620.6173096</v>
      </c>
      <c r="D1143" s="5">
        <v>-33.972228999999999</v>
      </c>
    </row>
    <row r="1144" spans="3:4" x14ac:dyDescent="0.3">
      <c r="C1144" s="5">
        <v>620.63616939999997</v>
      </c>
      <c r="D1144" s="5">
        <v>-35.7006607</v>
      </c>
    </row>
    <row r="1145" spans="3:4" x14ac:dyDescent="0.3">
      <c r="C1145" s="5">
        <v>620.65502930000002</v>
      </c>
      <c r="D1145" s="5">
        <v>-33.904823299999997</v>
      </c>
    </row>
    <row r="1146" spans="3:4" x14ac:dyDescent="0.3">
      <c r="C1146" s="5">
        <v>620.67388919999996</v>
      </c>
      <c r="D1146" s="5">
        <v>-36.19232177</v>
      </c>
    </row>
    <row r="1147" spans="3:4" x14ac:dyDescent="0.3">
      <c r="C1147" s="5">
        <v>620.69281009999997</v>
      </c>
      <c r="D1147" s="5">
        <v>-33.588188169999903</v>
      </c>
    </row>
    <row r="1148" spans="3:4" x14ac:dyDescent="0.3">
      <c r="C1148" s="5">
        <v>620.71166989999995</v>
      </c>
      <c r="D1148" s="5">
        <v>-35.534568780000001</v>
      </c>
    </row>
    <row r="1149" spans="3:4" x14ac:dyDescent="0.3">
      <c r="C1149" s="5">
        <v>620.7305298</v>
      </c>
      <c r="D1149" s="5">
        <v>-33.392700189999999</v>
      </c>
    </row>
    <row r="1150" spans="3:4" x14ac:dyDescent="0.3">
      <c r="C1150" s="5">
        <v>620.74938959999997</v>
      </c>
      <c r="D1150" s="5">
        <v>-34.713211059999999</v>
      </c>
    </row>
    <row r="1151" spans="3:4" x14ac:dyDescent="0.3">
      <c r="C1151" s="5">
        <v>620.76831049999998</v>
      </c>
      <c r="D1151" s="5">
        <v>-35.716308589999997</v>
      </c>
    </row>
    <row r="1152" spans="3:4" x14ac:dyDescent="0.3">
      <c r="C1152" s="5">
        <v>620.78717040000004</v>
      </c>
      <c r="D1152" s="5">
        <v>-30.71180725</v>
      </c>
    </row>
    <row r="1153" spans="3:4" x14ac:dyDescent="0.3">
      <c r="C1153" s="5">
        <v>620.80603029999997</v>
      </c>
      <c r="D1153" s="5">
        <v>-30.753112789999999</v>
      </c>
    </row>
    <row r="1154" spans="3:4" x14ac:dyDescent="0.3">
      <c r="C1154" s="5">
        <v>620.82495119999999</v>
      </c>
      <c r="D1154" s="5">
        <v>-37.029167170000001</v>
      </c>
    </row>
    <row r="1155" spans="3:4" x14ac:dyDescent="0.3">
      <c r="C1155" s="5">
        <v>620.84381099999996</v>
      </c>
      <c r="D1155" s="5">
        <v>-33.939453119999897</v>
      </c>
    </row>
    <row r="1156" spans="3:4" x14ac:dyDescent="0.3">
      <c r="C1156" s="5">
        <v>620.86273189999997</v>
      </c>
      <c r="D1156" s="5">
        <v>-31.592285149999899</v>
      </c>
    </row>
    <row r="1157" spans="3:4" x14ac:dyDescent="0.3">
      <c r="C1157" s="5">
        <v>620.88159180000002</v>
      </c>
      <c r="D1157" s="5">
        <v>-35.013862609999997</v>
      </c>
    </row>
    <row r="1158" spans="3:4" x14ac:dyDescent="0.3">
      <c r="C1158" s="5">
        <v>620.90051270000004</v>
      </c>
      <c r="D1158" s="5">
        <v>-34.784500119999997</v>
      </c>
    </row>
    <row r="1159" spans="3:4" x14ac:dyDescent="0.3">
      <c r="C1159" s="5">
        <v>620.91937259999997</v>
      </c>
      <c r="D1159" s="5">
        <v>-34.213439940000001</v>
      </c>
    </row>
    <row r="1160" spans="3:4" x14ac:dyDescent="0.3">
      <c r="C1160" s="5">
        <v>620.93829349999999</v>
      </c>
      <c r="D1160" s="5">
        <v>-36.882217400000002</v>
      </c>
    </row>
    <row r="1161" spans="3:4" x14ac:dyDescent="0.3">
      <c r="C1161" s="5">
        <v>620.95715329999996</v>
      </c>
      <c r="D1161" s="5">
        <v>-33.605422969999999</v>
      </c>
    </row>
    <row r="1162" spans="3:4" x14ac:dyDescent="0.3">
      <c r="C1162" s="5">
        <v>620.97607419999997</v>
      </c>
      <c r="D1162" s="5">
        <v>-33.72004699</v>
      </c>
    </row>
    <row r="1163" spans="3:4" x14ac:dyDescent="0.3">
      <c r="C1163" s="5">
        <v>620.99493410000002</v>
      </c>
      <c r="D1163" s="5">
        <v>-32.004905699999902</v>
      </c>
    </row>
    <row r="1164" spans="3:4" x14ac:dyDescent="0.3">
      <c r="C1164" s="5">
        <v>621.01385500000004</v>
      </c>
      <c r="D1164" s="5">
        <v>-33.47877502</v>
      </c>
    </row>
    <row r="1165" spans="3:4" x14ac:dyDescent="0.3">
      <c r="C1165" s="5">
        <v>621.03271480000001</v>
      </c>
      <c r="D1165" s="5">
        <v>-38.319679260000001</v>
      </c>
    </row>
    <row r="1166" spans="3:4" x14ac:dyDescent="0.3">
      <c r="C1166" s="5">
        <v>621.05163570000002</v>
      </c>
      <c r="D1166" s="5">
        <v>-33.809967039999997</v>
      </c>
    </row>
    <row r="1167" spans="3:4" x14ac:dyDescent="0.3">
      <c r="C1167" s="5">
        <v>621.07049559999996</v>
      </c>
      <c r="D1167" s="5">
        <v>-35.600273129999998</v>
      </c>
    </row>
    <row r="1168" spans="3:4" x14ac:dyDescent="0.3">
      <c r="C1168" s="5">
        <v>621.08941649999997</v>
      </c>
      <c r="D1168" s="5">
        <v>-31.393867490000002</v>
      </c>
    </row>
    <row r="1169" spans="3:4" x14ac:dyDescent="0.3">
      <c r="C1169" s="5">
        <v>621.10827640000002</v>
      </c>
      <c r="D1169" s="5">
        <v>-31.5212936399999</v>
      </c>
    </row>
    <row r="1170" spans="3:4" x14ac:dyDescent="0.3">
      <c r="C1170" s="5">
        <v>621.12719730000003</v>
      </c>
      <c r="D1170" s="5">
        <v>-33.704582209999998</v>
      </c>
    </row>
    <row r="1171" spans="3:4" x14ac:dyDescent="0.3">
      <c r="C1171" s="5">
        <v>621.14611820000005</v>
      </c>
      <c r="D1171" s="5">
        <v>-35.854705809999999</v>
      </c>
    </row>
    <row r="1172" spans="3:4" x14ac:dyDescent="0.3">
      <c r="C1172" s="5">
        <v>621.16503909999994</v>
      </c>
      <c r="D1172" s="5">
        <v>-30.99710846</v>
      </c>
    </row>
    <row r="1173" spans="3:4" x14ac:dyDescent="0.3">
      <c r="C1173" s="5">
        <v>621.18389890000003</v>
      </c>
      <c r="D1173" s="5">
        <v>-32.848541259999998</v>
      </c>
    </row>
    <row r="1174" spans="3:4" x14ac:dyDescent="0.3">
      <c r="C1174" s="5">
        <v>621.20281980000004</v>
      </c>
      <c r="D1174" s="5">
        <v>-33.907585139999902</v>
      </c>
    </row>
    <row r="1175" spans="3:4" x14ac:dyDescent="0.3">
      <c r="C1175" s="5">
        <v>621.22167969999998</v>
      </c>
      <c r="D1175" s="5">
        <v>-36.238990779999902</v>
      </c>
    </row>
    <row r="1176" spans="3:4" x14ac:dyDescent="0.3">
      <c r="C1176" s="5">
        <v>621.24060059999999</v>
      </c>
      <c r="D1176" s="5">
        <v>-36.587890619999897</v>
      </c>
    </row>
    <row r="1177" spans="3:4" x14ac:dyDescent="0.3">
      <c r="C1177" s="5">
        <v>621.25952150000001</v>
      </c>
      <c r="D1177" s="5">
        <v>-32.418518059999997</v>
      </c>
    </row>
    <row r="1178" spans="3:4" x14ac:dyDescent="0.3">
      <c r="C1178" s="5">
        <v>621.27844240000002</v>
      </c>
      <c r="D1178" s="5">
        <v>-30.768310540000002</v>
      </c>
    </row>
    <row r="1179" spans="3:4" x14ac:dyDescent="0.3">
      <c r="C1179" s="5">
        <v>621.29736330000003</v>
      </c>
      <c r="D1179" s="5">
        <v>-33.012718199999902</v>
      </c>
    </row>
    <row r="1180" spans="3:4" x14ac:dyDescent="0.3">
      <c r="C1180" s="5">
        <v>621.31628420000004</v>
      </c>
      <c r="D1180" s="5">
        <v>-31.476623529999902</v>
      </c>
    </row>
    <row r="1181" spans="3:4" x14ac:dyDescent="0.3">
      <c r="C1181" s="5">
        <v>621.33520510000005</v>
      </c>
      <c r="D1181" s="5">
        <v>-30.805488579999999</v>
      </c>
    </row>
    <row r="1182" spans="3:4" x14ac:dyDescent="0.3">
      <c r="C1182" s="5">
        <v>621.35406490000003</v>
      </c>
      <c r="D1182" s="5">
        <v>-40.318977349999997</v>
      </c>
    </row>
    <row r="1183" spans="3:4" x14ac:dyDescent="0.3">
      <c r="C1183" s="5">
        <v>621.37304689999996</v>
      </c>
      <c r="D1183" s="5">
        <v>-32.734092709999999</v>
      </c>
    </row>
    <row r="1184" spans="3:4" x14ac:dyDescent="0.3">
      <c r="C1184" s="5">
        <v>621.39190670000005</v>
      </c>
      <c r="D1184" s="5">
        <v>-32.110076899999903</v>
      </c>
    </row>
    <row r="1185" spans="3:4" x14ac:dyDescent="0.3">
      <c r="C1185" s="5">
        <v>621.41082759999995</v>
      </c>
      <c r="D1185" s="5">
        <v>-33.340599060000002</v>
      </c>
    </row>
    <row r="1186" spans="3:4" x14ac:dyDescent="0.3">
      <c r="C1186" s="5">
        <v>621.42974849999996</v>
      </c>
      <c r="D1186" s="5">
        <v>-37.845771790000001</v>
      </c>
    </row>
    <row r="1187" spans="3:4" x14ac:dyDescent="0.3">
      <c r="C1187" s="5">
        <v>621.44866939999997</v>
      </c>
      <c r="D1187" s="5">
        <v>-34.320098869999903</v>
      </c>
    </row>
    <row r="1188" spans="3:4" x14ac:dyDescent="0.3">
      <c r="C1188" s="5">
        <v>621.46759029999998</v>
      </c>
      <c r="D1188" s="5">
        <v>-38.491874690000003</v>
      </c>
    </row>
    <row r="1189" spans="3:4" x14ac:dyDescent="0.3">
      <c r="C1189" s="5">
        <v>621.4865112</v>
      </c>
      <c r="D1189" s="5">
        <v>-33.501747129999998</v>
      </c>
    </row>
    <row r="1190" spans="3:4" x14ac:dyDescent="0.3">
      <c r="C1190" s="5">
        <v>621.50543210000001</v>
      </c>
      <c r="D1190" s="5">
        <v>-31.232261649999899</v>
      </c>
    </row>
    <row r="1191" spans="3:4" x14ac:dyDescent="0.3">
      <c r="C1191" s="5">
        <v>621.52435300000002</v>
      </c>
      <c r="D1191" s="5">
        <v>-29.52811432</v>
      </c>
    </row>
    <row r="1192" spans="3:4" x14ac:dyDescent="0.3">
      <c r="C1192" s="5">
        <v>621.54327390000003</v>
      </c>
      <c r="D1192" s="5">
        <v>-34.196868889999998</v>
      </c>
    </row>
    <row r="1193" spans="3:4" x14ac:dyDescent="0.3">
      <c r="C1193" s="5">
        <v>621.56219480000004</v>
      </c>
      <c r="D1193" s="5">
        <v>-32.811279290000002</v>
      </c>
    </row>
    <row r="1194" spans="3:4" x14ac:dyDescent="0.3">
      <c r="C1194" s="5">
        <v>621.58111570000005</v>
      </c>
      <c r="D1194" s="5">
        <v>-32.293205260000001</v>
      </c>
    </row>
    <row r="1195" spans="3:4" x14ac:dyDescent="0.3">
      <c r="C1195" s="5">
        <v>621.60009769999999</v>
      </c>
      <c r="D1195" s="5">
        <v>-32.21257782</v>
      </c>
    </row>
    <row r="1196" spans="3:4" x14ac:dyDescent="0.3">
      <c r="C1196" s="5">
        <v>621.6190186</v>
      </c>
      <c r="D1196" s="5">
        <v>-38.021392820000003</v>
      </c>
    </row>
    <row r="1197" spans="3:4" x14ac:dyDescent="0.3">
      <c r="C1197" s="5">
        <v>621.63793950000002</v>
      </c>
      <c r="D1197" s="5">
        <v>-34.276603699999903</v>
      </c>
    </row>
    <row r="1198" spans="3:4" x14ac:dyDescent="0.3">
      <c r="C1198" s="5">
        <v>621.65686040000003</v>
      </c>
      <c r="D1198" s="5">
        <v>-32.717567439999897</v>
      </c>
    </row>
    <row r="1199" spans="3:4" x14ac:dyDescent="0.3">
      <c r="C1199" s="5">
        <v>621.67578119999996</v>
      </c>
      <c r="D1199" s="5">
        <v>-35.448104860000001</v>
      </c>
    </row>
    <row r="1200" spans="3:4" x14ac:dyDescent="0.3">
      <c r="C1200" s="5">
        <v>621.69470209999997</v>
      </c>
      <c r="D1200" s="5">
        <v>-36.942733759999903</v>
      </c>
    </row>
    <row r="1201" spans="3:4" x14ac:dyDescent="0.3">
      <c r="C1201" s="5">
        <v>621.71368410000002</v>
      </c>
      <c r="D1201" s="5">
        <v>-32.033241269999998</v>
      </c>
    </row>
    <row r="1202" spans="3:4" x14ac:dyDescent="0.3">
      <c r="C1202" s="5">
        <v>621.73260500000004</v>
      </c>
      <c r="D1202" s="5">
        <v>-32.123413079999999</v>
      </c>
    </row>
    <row r="1203" spans="3:4" x14ac:dyDescent="0.3">
      <c r="C1203" s="5">
        <v>621.75152590000005</v>
      </c>
      <c r="D1203" s="5">
        <v>-33.953834529999902</v>
      </c>
    </row>
    <row r="1204" spans="3:4" x14ac:dyDescent="0.3">
      <c r="C1204" s="5">
        <v>621.77050780000002</v>
      </c>
      <c r="D1204" s="5">
        <v>-34.47053528</v>
      </c>
    </row>
    <row r="1205" spans="3:4" x14ac:dyDescent="0.3">
      <c r="C1205" s="5">
        <v>621.78942870000003</v>
      </c>
      <c r="D1205" s="5">
        <v>-35.089881890000001</v>
      </c>
    </row>
    <row r="1206" spans="3:4" x14ac:dyDescent="0.3">
      <c r="C1206" s="5">
        <v>621.8084106</v>
      </c>
      <c r="D1206" s="5">
        <v>-31.385231019999999</v>
      </c>
    </row>
    <row r="1207" spans="3:4" x14ac:dyDescent="0.3">
      <c r="C1207" s="5">
        <v>621.82733150000001</v>
      </c>
      <c r="D1207" s="5">
        <v>-36.772270200000001</v>
      </c>
    </row>
    <row r="1208" spans="3:4" x14ac:dyDescent="0.3">
      <c r="C1208" s="5">
        <v>621.84625240000003</v>
      </c>
      <c r="D1208" s="5">
        <v>-32.497077939999997</v>
      </c>
    </row>
    <row r="1209" spans="3:4" x14ac:dyDescent="0.3">
      <c r="C1209" s="5">
        <v>621.86517330000004</v>
      </c>
      <c r="D1209" s="5">
        <v>-39.202987669999999</v>
      </c>
    </row>
    <row r="1210" spans="3:4" x14ac:dyDescent="0.3">
      <c r="C1210" s="5">
        <v>621.88415529999997</v>
      </c>
      <c r="D1210" s="5">
        <v>-34.861427300000003</v>
      </c>
    </row>
    <row r="1211" spans="3:4" x14ac:dyDescent="0.3">
      <c r="C1211" s="5">
        <v>621.90307619999999</v>
      </c>
      <c r="D1211" s="5">
        <v>-33.931304929999897</v>
      </c>
    </row>
    <row r="1212" spans="3:4" x14ac:dyDescent="0.3">
      <c r="C1212" s="5">
        <v>621.92205809999996</v>
      </c>
      <c r="D1212" s="5">
        <v>-33.317214960000001</v>
      </c>
    </row>
    <row r="1213" spans="3:4" x14ac:dyDescent="0.3">
      <c r="C1213" s="5">
        <v>621.94097899999997</v>
      </c>
      <c r="D1213" s="5">
        <v>-32.430366509999999</v>
      </c>
    </row>
    <row r="1214" spans="3:4" x14ac:dyDescent="0.3">
      <c r="C1214" s="5">
        <v>621.95996090000006</v>
      </c>
      <c r="D1214" s="5">
        <v>-32.633338930000001</v>
      </c>
    </row>
    <row r="1215" spans="3:4" x14ac:dyDescent="0.3">
      <c r="C1215" s="5">
        <v>621.97888179999995</v>
      </c>
      <c r="D1215" s="5">
        <v>-34.750762940000001</v>
      </c>
    </row>
    <row r="1216" spans="3:4" x14ac:dyDescent="0.3">
      <c r="C1216" s="5">
        <v>621.9978638</v>
      </c>
      <c r="D1216" s="5">
        <v>-32.924942009999903</v>
      </c>
    </row>
    <row r="1217" spans="3:4" x14ac:dyDescent="0.3">
      <c r="C1217" s="5">
        <v>622.01678470000002</v>
      </c>
      <c r="D1217" s="5">
        <v>-32.754440299999999</v>
      </c>
    </row>
    <row r="1218" spans="3:4" x14ac:dyDescent="0.3">
      <c r="C1218" s="5">
        <v>622.03576659999999</v>
      </c>
      <c r="D1218" s="5">
        <v>-35.43562317</v>
      </c>
    </row>
    <row r="1219" spans="3:4" x14ac:dyDescent="0.3">
      <c r="C1219" s="5">
        <v>622.0546875</v>
      </c>
      <c r="D1219" s="5">
        <v>-33.653251650000001</v>
      </c>
    </row>
    <row r="1220" spans="3:4" x14ac:dyDescent="0.3">
      <c r="C1220" s="5">
        <v>622.07366939999997</v>
      </c>
      <c r="D1220" s="5">
        <v>-35.213531490000001</v>
      </c>
    </row>
    <row r="1221" spans="3:4" x14ac:dyDescent="0.3">
      <c r="C1221" s="5">
        <v>622.09259029999998</v>
      </c>
      <c r="D1221" s="5">
        <v>-34.010787960000002</v>
      </c>
    </row>
    <row r="1222" spans="3:4" x14ac:dyDescent="0.3">
      <c r="C1222" s="5">
        <v>622.11157230000003</v>
      </c>
      <c r="D1222" s="5">
        <v>-32.420585629999998</v>
      </c>
    </row>
    <row r="1223" spans="3:4" x14ac:dyDescent="0.3">
      <c r="C1223" s="5">
        <v>622.13055420000001</v>
      </c>
      <c r="D1223" s="5">
        <v>-31.94697571</v>
      </c>
    </row>
    <row r="1224" spans="3:4" x14ac:dyDescent="0.3">
      <c r="C1224" s="5">
        <v>622.14953609999998</v>
      </c>
      <c r="D1224" s="5">
        <v>-36.204536439999998</v>
      </c>
    </row>
    <row r="1225" spans="3:4" x14ac:dyDescent="0.3">
      <c r="C1225" s="5">
        <v>622.16845699999999</v>
      </c>
      <c r="D1225" s="5">
        <v>-32.145004270000001</v>
      </c>
    </row>
    <row r="1226" spans="3:4" x14ac:dyDescent="0.3">
      <c r="C1226" s="5">
        <v>622.18743900000004</v>
      </c>
      <c r="D1226" s="5">
        <v>-36.479232789999998</v>
      </c>
    </row>
    <row r="1227" spans="3:4" x14ac:dyDescent="0.3">
      <c r="C1227" s="5">
        <v>622.20635990000005</v>
      </c>
      <c r="D1227" s="5">
        <v>-32.87123871</v>
      </c>
    </row>
    <row r="1228" spans="3:4" x14ac:dyDescent="0.3">
      <c r="C1228" s="5">
        <v>622.22534180000002</v>
      </c>
      <c r="D1228" s="5">
        <v>-32.886497489999897</v>
      </c>
    </row>
    <row r="1229" spans="3:4" x14ac:dyDescent="0.3">
      <c r="C1229" s="5">
        <v>622.2443237</v>
      </c>
      <c r="D1229" s="5">
        <v>-34.730850220000001</v>
      </c>
    </row>
    <row r="1230" spans="3:4" x14ac:dyDescent="0.3">
      <c r="C1230" s="5">
        <v>622.26330570000005</v>
      </c>
      <c r="D1230" s="5">
        <v>-35.364570610000001</v>
      </c>
    </row>
    <row r="1231" spans="3:4" x14ac:dyDescent="0.3">
      <c r="C1231" s="5">
        <v>622.28228760000002</v>
      </c>
      <c r="D1231" s="5">
        <v>-33.67877197</v>
      </c>
    </row>
    <row r="1232" spans="3:4" x14ac:dyDescent="0.3">
      <c r="C1232" s="5">
        <v>622.30126949999999</v>
      </c>
      <c r="D1232" s="5">
        <v>-32.875717160000001</v>
      </c>
    </row>
    <row r="1233" spans="3:4" x14ac:dyDescent="0.3">
      <c r="C1233" s="5">
        <v>622.32025150000004</v>
      </c>
      <c r="D1233" s="5">
        <v>-34.257202149999998</v>
      </c>
    </row>
    <row r="1234" spans="3:4" x14ac:dyDescent="0.3">
      <c r="C1234" s="5">
        <v>622.33917240000005</v>
      </c>
      <c r="D1234" s="5">
        <v>-32.040664669999998</v>
      </c>
    </row>
    <row r="1235" spans="3:4" x14ac:dyDescent="0.3">
      <c r="C1235" s="5">
        <v>622.35815430000002</v>
      </c>
      <c r="D1235" s="5">
        <v>-36.286346429999902</v>
      </c>
    </row>
    <row r="1236" spans="3:4" x14ac:dyDescent="0.3">
      <c r="C1236" s="5">
        <v>622.3771362</v>
      </c>
      <c r="D1236" s="5">
        <v>-36.934242249999997</v>
      </c>
    </row>
    <row r="1237" spans="3:4" x14ac:dyDescent="0.3">
      <c r="C1237" s="5">
        <v>622.39611820000005</v>
      </c>
      <c r="D1237" s="5">
        <v>-35.6069107</v>
      </c>
    </row>
    <row r="1238" spans="3:4" x14ac:dyDescent="0.3">
      <c r="C1238" s="5">
        <v>622.41510010000002</v>
      </c>
      <c r="D1238" s="5">
        <v>-34.237236019999997</v>
      </c>
    </row>
    <row r="1239" spans="3:4" x14ac:dyDescent="0.3">
      <c r="C1239" s="5">
        <v>622.43408199999999</v>
      </c>
      <c r="D1239" s="5">
        <v>-37.352935789999997</v>
      </c>
    </row>
    <row r="1240" spans="3:4" x14ac:dyDescent="0.3">
      <c r="C1240" s="5">
        <v>622.45306400000004</v>
      </c>
      <c r="D1240" s="5">
        <v>-38.364494319999999</v>
      </c>
    </row>
    <row r="1241" spans="3:4" x14ac:dyDescent="0.3">
      <c r="C1241" s="5">
        <v>622.47204590000001</v>
      </c>
      <c r="D1241" s="5">
        <v>-36.290779110000003</v>
      </c>
    </row>
    <row r="1242" spans="3:4" x14ac:dyDescent="0.3">
      <c r="C1242" s="5">
        <v>622.49102779999998</v>
      </c>
      <c r="D1242" s="5">
        <v>-40.506286619999997</v>
      </c>
    </row>
    <row r="1243" spans="3:4" x14ac:dyDescent="0.3">
      <c r="C1243" s="5">
        <v>622.51000980000003</v>
      </c>
      <c r="D1243" s="5">
        <v>-32.358779900000002</v>
      </c>
    </row>
    <row r="1244" spans="3:4" x14ac:dyDescent="0.3">
      <c r="C1244" s="5">
        <v>622.52899170000001</v>
      </c>
      <c r="D1244" s="5">
        <v>-32.433090210000003</v>
      </c>
    </row>
    <row r="1245" spans="3:4" x14ac:dyDescent="0.3">
      <c r="C1245" s="5">
        <v>622.54797359999998</v>
      </c>
      <c r="D1245" s="5">
        <v>-34.954391479999998</v>
      </c>
    </row>
    <row r="1246" spans="3:4" x14ac:dyDescent="0.3">
      <c r="C1246" s="5">
        <v>622.56695560000003</v>
      </c>
      <c r="D1246" s="5">
        <v>-42.222839350000001</v>
      </c>
    </row>
    <row r="1247" spans="3:4" x14ac:dyDescent="0.3">
      <c r="C1247" s="5">
        <v>622.5859375</v>
      </c>
      <c r="D1247" s="5">
        <v>-33.056236259999999</v>
      </c>
    </row>
    <row r="1248" spans="3:4" x14ac:dyDescent="0.3">
      <c r="C1248" s="5">
        <v>622.60491939999997</v>
      </c>
      <c r="D1248" s="5">
        <v>-31.893424979999999</v>
      </c>
    </row>
    <row r="1249" spans="3:4" x14ac:dyDescent="0.3">
      <c r="C1249" s="5">
        <v>622.62396239999998</v>
      </c>
      <c r="D1249" s="5">
        <v>-29.95794677</v>
      </c>
    </row>
    <row r="1250" spans="3:4" x14ac:dyDescent="0.3">
      <c r="C1250" s="5">
        <v>622.64294429999995</v>
      </c>
      <c r="D1250" s="5">
        <v>-31.961341860000001</v>
      </c>
    </row>
    <row r="1251" spans="3:4" x14ac:dyDescent="0.3">
      <c r="C1251" s="5">
        <v>622.6619263</v>
      </c>
      <c r="D1251" s="5">
        <v>-30.07450103</v>
      </c>
    </row>
    <row r="1252" spans="3:4" x14ac:dyDescent="0.3">
      <c r="C1252" s="5">
        <v>622.68090819999998</v>
      </c>
      <c r="D1252" s="5">
        <v>-31.7295227</v>
      </c>
    </row>
    <row r="1253" spans="3:4" x14ac:dyDescent="0.3">
      <c r="C1253" s="5">
        <v>622.69989009999995</v>
      </c>
      <c r="D1253" s="5">
        <v>-35.148223869999903</v>
      </c>
    </row>
    <row r="1254" spans="3:4" x14ac:dyDescent="0.3">
      <c r="C1254" s="5">
        <v>622.7188721</v>
      </c>
      <c r="D1254" s="5">
        <v>-35.853301999999999</v>
      </c>
    </row>
    <row r="1255" spans="3:4" x14ac:dyDescent="0.3">
      <c r="C1255" s="5">
        <v>622.73791500000004</v>
      </c>
      <c r="D1255" s="5">
        <v>-36.397994990000001</v>
      </c>
    </row>
    <row r="1256" spans="3:4" x14ac:dyDescent="0.3">
      <c r="C1256" s="5">
        <v>622.75689699999998</v>
      </c>
      <c r="D1256" s="5">
        <v>-41.290031429999999</v>
      </c>
    </row>
    <row r="1257" spans="3:4" x14ac:dyDescent="0.3">
      <c r="C1257" s="5">
        <v>622.77587889999995</v>
      </c>
      <c r="D1257" s="5">
        <v>-36.725784300000001</v>
      </c>
    </row>
    <row r="1258" spans="3:4" x14ac:dyDescent="0.3">
      <c r="C1258" s="5">
        <v>622.79492189999996</v>
      </c>
      <c r="D1258" s="5">
        <v>-33.257080079999902</v>
      </c>
    </row>
    <row r="1259" spans="3:4" x14ac:dyDescent="0.3">
      <c r="C1259" s="5">
        <v>622.81390380000005</v>
      </c>
      <c r="D1259" s="5">
        <v>-36.391143799999902</v>
      </c>
    </row>
    <row r="1260" spans="3:4" x14ac:dyDescent="0.3">
      <c r="C1260" s="5">
        <v>622.83294679999995</v>
      </c>
      <c r="D1260" s="5">
        <v>-35.395790099999999</v>
      </c>
    </row>
    <row r="1261" spans="3:4" x14ac:dyDescent="0.3">
      <c r="C1261" s="5">
        <v>622.85192870000003</v>
      </c>
      <c r="D1261" s="5">
        <v>-34.280609130000002</v>
      </c>
    </row>
    <row r="1262" spans="3:4" x14ac:dyDescent="0.3">
      <c r="C1262" s="5">
        <v>622.8709106</v>
      </c>
      <c r="D1262" s="5">
        <v>-36.491180419999999</v>
      </c>
    </row>
    <row r="1263" spans="3:4" x14ac:dyDescent="0.3">
      <c r="C1263" s="5">
        <v>622.88995360000001</v>
      </c>
      <c r="D1263" s="5">
        <v>-35.516471859999903</v>
      </c>
    </row>
    <row r="1264" spans="3:4" x14ac:dyDescent="0.3">
      <c r="C1264" s="5">
        <v>622.90893549999998</v>
      </c>
      <c r="D1264" s="5">
        <v>-35.06765747</v>
      </c>
    </row>
    <row r="1265" spans="3:4" x14ac:dyDescent="0.3">
      <c r="C1265" s="5">
        <v>622.92791750000004</v>
      </c>
      <c r="D1265" s="5">
        <v>-40.889167780000001</v>
      </c>
    </row>
    <row r="1266" spans="3:4" x14ac:dyDescent="0.3">
      <c r="C1266" s="5">
        <v>622.94696039999997</v>
      </c>
      <c r="D1266" s="5">
        <v>-44.806961059999999</v>
      </c>
    </row>
    <row r="1267" spans="3:4" x14ac:dyDescent="0.3">
      <c r="C1267" s="5">
        <v>622.96594240000002</v>
      </c>
      <c r="D1267" s="5">
        <v>-35.851211550000002</v>
      </c>
    </row>
    <row r="1268" spans="3:4" x14ac:dyDescent="0.3">
      <c r="C1268" s="5">
        <v>622.98498540000003</v>
      </c>
      <c r="D1268" s="5">
        <v>-32.70215606</v>
      </c>
    </row>
    <row r="1269" spans="3:4" x14ac:dyDescent="0.3">
      <c r="C1269" s="5">
        <v>623.0039673</v>
      </c>
      <c r="D1269" s="5">
        <v>-35.488914489999999</v>
      </c>
    </row>
    <row r="1270" spans="3:4" x14ac:dyDescent="0.3">
      <c r="C1270" s="5">
        <v>623.02301030000001</v>
      </c>
      <c r="D1270" s="5">
        <v>-34.920921319999998</v>
      </c>
    </row>
    <row r="1271" spans="3:4" x14ac:dyDescent="0.3">
      <c r="C1271" s="5">
        <v>623.04205320000005</v>
      </c>
      <c r="D1271" s="5">
        <v>-32.800109859999999</v>
      </c>
    </row>
    <row r="1272" spans="3:4" x14ac:dyDescent="0.3">
      <c r="C1272" s="5">
        <v>623.06103519999999</v>
      </c>
      <c r="D1272" s="5">
        <v>-33.448173519999997</v>
      </c>
    </row>
    <row r="1273" spans="3:4" x14ac:dyDescent="0.3">
      <c r="C1273" s="5">
        <v>623.08007810000004</v>
      </c>
      <c r="D1273" s="5">
        <v>-33.002090449999997</v>
      </c>
    </row>
    <row r="1274" spans="3:4" x14ac:dyDescent="0.3">
      <c r="C1274" s="5">
        <v>623.09912110000005</v>
      </c>
      <c r="D1274" s="5">
        <v>-34.20867157</v>
      </c>
    </row>
    <row r="1275" spans="3:4" x14ac:dyDescent="0.3">
      <c r="C1275" s="5">
        <v>623.11810300000002</v>
      </c>
      <c r="D1275" s="5">
        <v>-38.037490839999997</v>
      </c>
    </row>
    <row r="1276" spans="3:4" x14ac:dyDescent="0.3">
      <c r="C1276" s="5">
        <v>623.13714600000003</v>
      </c>
      <c r="D1276" s="5">
        <v>-32.279449459999903</v>
      </c>
    </row>
    <row r="1277" spans="3:4" x14ac:dyDescent="0.3">
      <c r="C1277" s="5">
        <v>623.1561279</v>
      </c>
      <c r="D1277" s="5">
        <v>-30.22682953</v>
      </c>
    </row>
    <row r="1278" spans="3:4" x14ac:dyDescent="0.3">
      <c r="C1278" s="5">
        <v>623.17517090000001</v>
      </c>
      <c r="D1278" s="5">
        <v>-34.242507930000002</v>
      </c>
    </row>
    <row r="1279" spans="3:4" x14ac:dyDescent="0.3">
      <c r="C1279" s="5">
        <v>623.19421390000002</v>
      </c>
      <c r="D1279" s="5">
        <v>-31.686843870000001</v>
      </c>
    </row>
    <row r="1280" spans="3:4" x14ac:dyDescent="0.3">
      <c r="C1280" s="5">
        <v>623.21325679999995</v>
      </c>
      <c r="D1280" s="5">
        <v>-37.643310540000002</v>
      </c>
    </row>
    <row r="1281" spans="3:4" x14ac:dyDescent="0.3">
      <c r="C1281" s="5">
        <v>623.23229979999996</v>
      </c>
      <c r="D1281" s="5">
        <v>-33.496688839999997</v>
      </c>
    </row>
    <row r="1282" spans="3:4" x14ac:dyDescent="0.3">
      <c r="C1282" s="5">
        <v>623.25128170000005</v>
      </c>
      <c r="D1282" s="5">
        <v>-36.65446472</v>
      </c>
    </row>
    <row r="1283" spans="3:4" x14ac:dyDescent="0.3">
      <c r="C1283" s="5">
        <v>623.27032469999995</v>
      </c>
      <c r="D1283" s="5">
        <v>-35.072227479999903</v>
      </c>
    </row>
    <row r="1284" spans="3:4" x14ac:dyDescent="0.3">
      <c r="C1284" s="5">
        <v>623.28936769999996</v>
      </c>
      <c r="D1284" s="5">
        <v>-32.881629939999897</v>
      </c>
    </row>
    <row r="1285" spans="3:4" x14ac:dyDescent="0.3">
      <c r="C1285" s="5">
        <v>623.3084106</v>
      </c>
      <c r="D1285" s="5">
        <v>-35.34823608</v>
      </c>
    </row>
    <row r="1286" spans="3:4" x14ac:dyDescent="0.3">
      <c r="C1286" s="5">
        <v>623.32739260000005</v>
      </c>
      <c r="D1286" s="5">
        <v>-31.18978882</v>
      </c>
    </row>
    <row r="1287" spans="3:4" x14ac:dyDescent="0.3">
      <c r="C1287" s="5">
        <v>623.34649660000002</v>
      </c>
      <c r="D1287" s="5">
        <v>-32.779052729999997</v>
      </c>
    </row>
    <row r="1288" spans="3:4" x14ac:dyDescent="0.3">
      <c r="C1288" s="5">
        <v>623.36547849999999</v>
      </c>
      <c r="D1288" s="5">
        <v>-32.872619630000003</v>
      </c>
    </row>
    <row r="1289" spans="3:4" x14ac:dyDescent="0.3">
      <c r="C1289" s="5">
        <v>623.38452150000001</v>
      </c>
      <c r="D1289" s="5">
        <v>-31.924377440000001</v>
      </c>
    </row>
    <row r="1290" spans="3:4" x14ac:dyDescent="0.3">
      <c r="C1290" s="5">
        <v>623.40356450000002</v>
      </c>
      <c r="D1290" s="5">
        <v>-31.9092865</v>
      </c>
    </row>
    <row r="1291" spans="3:4" x14ac:dyDescent="0.3">
      <c r="C1291" s="5">
        <v>623.42260739999995</v>
      </c>
      <c r="D1291" s="5">
        <v>-31.44796753</v>
      </c>
    </row>
    <row r="1292" spans="3:4" x14ac:dyDescent="0.3">
      <c r="C1292" s="5">
        <v>623.44165039999996</v>
      </c>
      <c r="D1292" s="5">
        <v>-39.282150270000002</v>
      </c>
    </row>
    <row r="1293" spans="3:4" x14ac:dyDescent="0.3">
      <c r="C1293" s="5">
        <v>623.46069339999997</v>
      </c>
      <c r="D1293" s="5">
        <v>-34.421112059999999</v>
      </c>
    </row>
    <row r="1294" spans="3:4" x14ac:dyDescent="0.3">
      <c r="C1294" s="5">
        <v>623.47973630000001</v>
      </c>
      <c r="D1294" s="5">
        <v>-34.164184570000003</v>
      </c>
    </row>
    <row r="1295" spans="3:4" x14ac:dyDescent="0.3">
      <c r="C1295" s="5">
        <v>623.49877930000002</v>
      </c>
      <c r="D1295" s="5">
        <v>-30.83576965</v>
      </c>
    </row>
    <row r="1296" spans="3:4" x14ac:dyDescent="0.3">
      <c r="C1296" s="5">
        <v>623.51782230000003</v>
      </c>
      <c r="D1296" s="5">
        <v>-33.355026240000001</v>
      </c>
    </row>
    <row r="1297" spans="3:4" x14ac:dyDescent="0.3">
      <c r="C1297" s="5">
        <v>623.53686519999997</v>
      </c>
      <c r="D1297" s="5">
        <v>-35.29195404</v>
      </c>
    </row>
    <row r="1298" spans="3:4" x14ac:dyDescent="0.3">
      <c r="C1298" s="5">
        <v>623.55590819999998</v>
      </c>
      <c r="D1298" s="5">
        <v>-37.232513419999997</v>
      </c>
    </row>
    <row r="1299" spans="3:4" x14ac:dyDescent="0.3">
      <c r="C1299" s="5">
        <v>623.57495119999999</v>
      </c>
      <c r="D1299" s="5">
        <v>-32.08072662</v>
      </c>
    </row>
    <row r="1300" spans="3:4" x14ac:dyDescent="0.3">
      <c r="C1300" s="5">
        <v>623.59399410000003</v>
      </c>
      <c r="D1300" s="5">
        <v>-34.425071709999997</v>
      </c>
    </row>
    <row r="1301" spans="3:4" x14ac:dyDescent="0.3">
      <c r="C1301" s="5">
        <v>623.6130981</v>
      </c>
      <c r="D1301" s="5">
        <v>-35.114059449999999</v>
      </c>
    </row>
    <row r="1302" spans="3:4" x14ac:dyDescent="0.3">
      <c r="C1302" s="5">
        <v>623.63208010000005</v>
      </c>
      <c r="D1302" s="5">
        <v>-34.086929319999903</v>
      </c>
    </row>
    <row r="1303" spans="3:4" x14ac:dyDescent="0.3">
      <c r="C1303" s="5">
        <v>623.65118410000002</v>
      </c>
      <c r="D1303" s="5">
        <v>-32.664222709999997</v>
      </c>
    </row>
    <row r="1304" spans="3:4" x14ac:dyDescent="0.3">
      <c r="C1304" s="5">
        <v>623.67022710000003</v>
      </c>
      <c r="D1304" s="5">
        <v>-37.133399959999998</v>
      </c>
    </row>
    <row r="1305" spans="3:4" x14ac:dyDescent="0.3">
      <c r="C1305" s="5">
        <v>623.68926999999996</v>
      </c>
      <c r="D1305" s="5">
        <v>-30.91169738</v>
      </c>
    </row>
    <row r="1306" spans="3:4" x14ac:dyDescent="0.3">
      <c r="C1306" s="5">
        <v>623.70837400000005</v>
      </c>
      <c r="D1306" s="5">
        <v>-32.09056854</v>
      </c>
    </row>
    <row r="1307" spans="3:4" x14ac:dyDescent="0.3">
      <c r="C1307" s="5">
        <v>623.72741699999995</v>
      </c>
      <c r="D1307" s="5">
        <v>-35.059394830000002</v>
      </c>
    </row>
    <row r="1308" spans="3:4" x14ac:dyDescent="0.3">
      <c r="C1308" s="5">
        <v>623.74645999999996</v>
      </c>
      <c r="D1308" s="5">
        <v>-32.426811219999998</v>
      </c>
    </row>
    <row r="1309" spans="3:4" x14ac:dyDescent="0.3">
      <c r="C1309" s="5">
        <v>623.7655029</v>
      </c>
      <c r="D1309" s="5">
        <v>-31.088714599999999</v>
      </c>
    </row>
    <row r="1310" spans="3:4" x14ac:dyDescent="0.3">
      <c r="C1310" s="5">
        <v>623.78460689999997</v>
      </c>
      <c r="D1310" s="5">
        <v>-34.134963990000003</v>
      </c>
    </row>
    <row r="1311" spans="3:4" x14ac:dyDescent="0.3">
      <c r="C1311" s="5">
        <v>623.80364989999998</v>
      </c>
      <c r="D1311" s="5">
        <v>-33.884559629999998</v>
      </c>
    </row>
    <row r="1312" spans="3:4" x14ac:dyDescent="0.3">
      <c r="C1312" s="5">
        <v>623.82275389999995</v>
      </c>
      <c r="D1312" s="5">
        <v>-40.396629329999897</v>
      </c>
    </row>
    <row r="1313" spans="3:4" x14ac:dyDescent="0.3">
      <c r="C1313" s="5">
        <v>623.84179689999996</v>
      </c>
      <c r="D1313" s="5">
        <v>-31.877418519999999</v>
      </c>
    </row>
    <row r="1314" spans="3:4" x14ac:dyDescent="0.3">
      <c r="C1314" s="5">
        <v>623.86083980000001</v>
      </c>
      <c r="D1314" s="5">
        <v>-34.663833619999998</v>
      </c>
    </row>
    <row r="1315" spans="3:4" x14ac:dyDescent="0.3">
      <c r="C1315" s="5">
        <v>623.87988280000002</v>
      </c>
      <c r="D1315" s="5">
        <v>-41.248687740000001</v>
      </c>
    </row>
    <row r="1316" spans="3:4" x14ac:dyDescent="0.3">
      <c r="C1316" s="5">
        <v>623.89898679999999</v>
      </c>
      <c r="D1316" s="5">
        <v>-38.033912659999999</v>
      </c>
    </row>
    <row r="1317" spans="3:4" x14ac:dyDescent="0.3">
      <c r="C1317" s="5">
        <v>623.9180298</v>
      </c>
      <c r="D1317" s="5">
        <v>-36.39409637</v>
      </c>
    </row>
    <row r="1318" spans="3:4" x14ac:dyDescent="0.3">
      <c r="C1318" s="5">
        <v>623.93713379999997</v>
      </c>
      <c r="D1318" s="5">
        <v>-35.873596190000001</v>
      </c>
    </row>
    <row r="1319" spans="3:4" x14ac:dyDescent="0.3">
      <c r="C1319" s="5">
        <v>623.95617679999998</v>
      </c>
      <c r="D1319" s="5">
        <v>-36.100914000000003</v>
      </c>
    </row>
    <row r="1320" spans="3:4" x14ac:dyDescent="0.3">
      <c r="C1320" s="5">
        <v>623.97528079999995</v>
      </c>
      <c r="D1320" s="5">
        <v>-31.780899049999999</v>
      </c>
    </row>
    <row r="1321" spans="3:4" x14ac:dyDescent="0.3">
      <c r="C1321" s="5">
        <v>623.9943237</v>
      </c>
      <c r="D1321" s="5">
        <v>-33.031158439999999</v>
      </c>
    </row>
    <row r="1322" spans="3:4" x14ac:dyDescent="0.3">
      <c r="C1322" s="5">
        <v>624.01342769999997</v>
      </c>
      <c r="D1322" s="5">
        <v>-32.764770509999998</v>
      </c>
    </row>
    <row r="1323" spans="3:4" x14ac:dyDescent="0.3">
      <c r="C1323" s="5">
        <v>624.03247069999998</v>
      </c>
      <c r="D1323" s="5">
        <v>-34.302444459999997</v>
      </c>
    </row>
    <row r="1324" spans="3:4" x14ac:dyDescent="0.3">
      <c r="C1324" s="5">
        <v>624.05157469999995</v>
      </c>
      <c r="D1324" s="5">
        <v>-36.912109369999897</v>
      </c>
    </row>
    <row r="1325" spans="3:4" x14ac:dyDescent="0.3">
      <c r="C1325" s="5">
        <v>624.07061769999996</v>
      </c>
      <c r="D1325" s="5">
        <v>-37.980567929999999</v>
      </c>
    </row>
    <row r="1326" spans="3:4" x14ac:dyDescent="0.3">
      <c r="C1326" s="5">
        <v>624.08972170000004</v>
      </c>
      <c r="D1326" s="5">
        <v>-36.328659049999999</v>
      </c>
    </row>
    <row r="1327" spans="3:4" x14ac:dyDescent="0.3">
      <c r="C1327" s="5">
        <v>624.10882570000001</v>
      </c>
      <c r="D1327" s="5">
        <v>-30.94882965</v>
      </c>
    </row>
    <row r="1328" spans="3:4" x14ac:dyDescent="0.3">
      <c r="C1328" s="5">
        <v>624.12792969999998</v>
      </c>
      <c r="D1328" s="5">
        <v>-31.700798030000001</v>
      </c>
    </row>
    <row r="1329" spans="3:4" x14ac:dyDescent="0.3">
      <c r="C1329" s="5">
        <v>624.14697269999999</v>
      </c>
      <c r="D1329" s="5">
        <v>-33.057815550000001</v>
      </c>
    </row>
    <row r="1330" spans="3:4" x14ac:dyDescent="0.3">
      <c r="C1330" s="5">
        <v>624.16607669999996</v>
      </c>
      <c r="D1330" s="5">
        <v>-32.900100709999997</v>
      </c>
    </row>
    <row r="1331" spans="3:4" x14ac:dyDescent="0.3">
      <c r="C1331" s="5">
        <v>624.18518070000005</v>
      </c>
      <c r="D1331" s="5">
        <v>-32.880516049999997</v>
      </c>
    </row>
    <row r="1332" spans="3:4" x14ac:dyDescent="0.3">
      <c r="C1332" s="5">
        <v>624.20422359999998</v>
      </c>
      <c r="D1332" s="5">
        <v>-32.684646600000001</v>
      </c>
    </row>
    <row r="1333" spans="3:4" x14ac:dyDescent="0.3">
      <c r="C1333" s="5">
        <v>624.22332759999995</v>
      </c>
      <c r="D1333" s="5">
        <v>-37.599601739999997</v>
      </c>
    </row>
    <row r="1334" spans="3:4" x14ac:dyDescent="0.3">
      <c r="C1334" s="5">
        <v>624.24243160000003</v>
      </c>
      <c r="D1334" s="5">
        <v>-32.763732910000002</v>
      </c>
    </row>
    <row r="1335" spans="3:4" x14ac:dyDescent="0.3">
      <c r="C1335" s="5">
        <v>624.2615356</v>
      </c>
      <c r="D1335" s="5">
        <v>-32.39679718</v>
      </c>
    </row>
    <row r="1336" spans="3:4" x14ac:dyDescent="0.3">
      <c r="C1336" s="5">
        <v>624.28057860000001</v>
      </c>
      <c r="D1336" s="5">
        <v>-33.511894220000002</v>
      </c>
    </row>
    <row r="1337" spans="3:4" x14ac:dyDescent="0.3">
      <c r="C1337" s="5">
        <v>624.29974370000002</v>
      </c>
      <c r="D1337" s="5">
        <v>-35.027717589999902</v>
      </c>
    </row>
    <row r="1338" spans="3:4" x14ac:dyDescent="0.3">
      <c r="C1338" s="5">
        <v>624.31878659999995</v>
      </c>
      <c r="D1338" s="5">
        <v>-36.864929199999999</v>
      </c>
    </row>
    <row r="1339" spans="3:4" x14ac:dyDescent="0.3">
      <c r="C1339" s="5">
        <v>624.33789060000004</v>
      </c>
      <c r="D1339" s="5">
        <v>-34.532562249999998</v>
      </c>
    </row>
    <row r="1340" spans="3:4" x14ac:dyDescent="0.3">
      <c r="C1340" s="5">
        <v>624.35699460000001</v>
      </c>
      <c r="D1340" s="5">
        <v>-37.268386839999998</v>
      </c>
    </row>
    <row r="1341" spans="3:4" x14ac:dyDescent="0.3">
      <c r="C1341" s="5">
        <v>624.37609859999998</v>
      </c>
      <c r="D1341" s="5">
        <v>-42.475280759999997</v>
      </c>
    </row>
    <row r="1342" spans="3:4" x14ac:dyDescent="0.3">
      <c r="C1342" s="5">
        <v>624.39520259999995</v>
      </c>
      <c r="D1342" s="5">
        <v>-40.724281309999903</v>
      </c>
    </row>
    <row r="1343" spans="3:4" x14ac:dyDescent="0.3">
      <c r="C1343" s="5">
        <v>624.41430660000003</v>
      </c>
      <c r="D1343" s="5">
        <v>-37.251434320000001</v>
      </c>
    </row>
    <row r="1344" spans="3:4" x14ac:dyDescent="0.3">
      <c r="C1344" s="5">
        <v>624.4334106</v>
      </c>
      <c r="D1344" s="5">
        <v>-32.495407100000001</v>
      </c>
    </row>
    <row r="1345" spans="3:4" x14ac:dyDescent="0.3">
      <c r="C1345" s="5">
        <v>624.45251459999997</v>
      </c>
      <c r="D1345" s="5">
        <v>-34.671173089999897</v>
      </c>
    </row>
    <row r="1346" spans="3:4" x14ac:dyDescent="0.3">
      <c r="C1346" s="5">
        <v>624.47155759999998</v>
      </c>
      <c r="D1346" s="5">
        <v>-36.59986877</v>
      </c>
    </row>
    <row r="1347" spans="3:4" x14ac:dyDescent="0.3">
      <c r="C1347" s="5">
        <v>624.49072269999999</v>
      </c>
      <c r="D1347" s="5">
        <v>-36.749473569999999</v>
      </c>
    </row>
    <row r="1348" spans="3:4" x14ac:dyDescent="0.3">
      <c r="C1348" s="5">
        <v>624.50976560000004</v>
      </c>
      <c r="D1348" s="5">
        <v>-32.67196655</v>
      </c>
    </row>
    <row r="1349" spans="3:4" x14ac:dyDescent="0.3">
      <c r="C1349" s="5">
        <v>624.52893070000005</v>
      </c>
      <c r="D1349" s="5">
        <v>-37.858619689999998</v>
      </c>
    </row>
    <row r="1350" spans="3:4" x14ac:dyDescent="0.3">
      <c r="C1350" s="5">
        <v>624.54803470000002</v>
      </c>
      <c r="D1350" s="5">
        <v>-42.846611019999997</v>
      </c>
    </row>
    <row r="1351" spans="3:4" x14ac:dyDescent="0.3">
      <c r="C1351" s="5">
        <v>624.56713869999999</v>
      </c>
      <c r="D1351" s="5">
        <v>-32.486152650000001</v>
      </c>
    </row>
    <row r="1352" spans="3:4" x14ac:dyDescent="0.3">
      <c r="C1352" s="5">
        <v>624.58624269999996</v>
      </c>
      <c r="D1352" s="5">
        <v>-32.95317077</v>
      </c>
    </row>
    <row r="1353" spans="3:4" x14ac:dyDescent="0.3">
      <c r="C1353" s="5">
        <v>624.60534670000004</v>
      </c>
      <c r="D1353" s="5">
        <v>-35.822463990000003</v>
      </c>
    </row>
    <row r="1354" spans="3:4" x14ac:dyDescent="0.3">
      <c r="C1354" s="5">
        <v>624.62445070000001</v>
      </c>
      <c r="D1354" s="5">
        <v>-35.330375669999903</v>
      </c>
    </row>
    <row r="1355" spans="3:4" x14ac:dyDescent="0.3">
      <c r="C1355" s="5">
        <v>624.64361570000005</v>
      </c>
      <c r="D1355" s="5">
        <v>-35.482551569999998</v>
      </c>
    </row>
    <row r="1356" spans="3:4" x14ac:dyDescent="0.3">
      <c r="C1356" s="5">
        <v>624.66271970000003</v>
      </c>
      <c r="D1356" s="5">
        <v>-44.906158439999999</v>
      </c>
    </row>
    <row r="1357" spans="3:4" x14ac:dyDescent="0.3">
      <c r="C1357" s="5">
        <v>624.6818237</v>
      </c>
      <c r="D1357" s="5">
        <v>-33.69328308</v>
      </c>
    </row>
    <row r="1358" spans="3:4" x14ac:dyDescent="0.3">
      <c r="C1358" s="5">
        <v>624.70092769999997</v>
      </c>
      <c r="D1358" s="5">
        <v>-36.94796753</v>
      </c>
    </row>
    <row r="1359" spans="3:4" x14ac:dyDescent="0.3">
      <c r="C1359" s="5">
        <v>624.72003170000005</v>
      </c>
      <c r="D1359" s="5">
        <v>-41.108398430000001</v>
      </c>
    </row>
    <row r="1360" spans="3:4" x14ac:dyDescent="0.3">
      <c r="C1360" s="5">
        <v>624.73919679999995</v>
      </c>
      <c r="D1360" s="5">
        <v>-33.768424979999999</v>
      </c>
    </row>
    <row r="1361" spans="3:4" x14ac:dyDescent="0.3">
      <c r="C1361" s="5">
        <v>624.75830080000003</v>
      </c>
      <c r="D1361" s="5">
        <v>-34.3195877</v>
      </c>
    </row>
    <row r="1362" spans="3:4" x14ac:dyDescent="0.3">
      <c r="C1362" s="5">
        <v>624.7774048</v>
      </c>
      <c r="D1362" s="5">
        <v>-33.159194939999999</v>
      </c>
    </row>
    <row r="1363" spans="3:4" x14ac:dyDescent="0.3">
      <c r="C1363" s="5">
        <v>624.79650879999997</v>
      </c>
      <c r="D1363" s="5">
        <v>-34.165519709999998</v>
      </c>
    </row>
    <row r="1364" spans="3:4" x14ac:dyDescent="0.3">
      <c r="C1364" s="5">
        <v>624.81567380000001</v>
      </c>
      <c r="D1364" s="5">
        <v>-33.441734310000001</v>
      </c>
    </row>
    <row r="1365" spans="3:4" x14ac:dyDescent="0.3">
      <c r="C1365" s="5">
        <v>624.83477779999998</v>
      </c>
      <c r="D1365" s="5">
        <v>-33.16560363</v>
      </c>
    </row>
    <row r="1366" spans="3:4" x14ac:dyDescent="0.3">
      <c r="C1366" s="5">
        <v>624.85394289999999</v>
      </c>
      <c r="D1366" s="5">
        <v>-39.56539154</v>
      </c>
    </row>
    <row r="1367" spans="3:4" x14ac:dyDescent="0.3">
      <c r="C1367" s="5">
        <v>624.87304689999996</v>
      </c>
      <c r="D1367" s="5">
        <v>-35.023109429999998</v>
      </c>
    </row>
    <row r="1368" spans="3:4" x14ac:dyDescent="0.3">
      <c r="C1368" s="5">
        <v>624.89221190000001</v>
      </c>
      <c r="D1368" s="5">
        <v>-40.900787350000002</v>
      </c>
    </row>
    <row r="1369" spans="3:4" x14ac:dyDescent="0.3">
      <c r="C1369" s="5">
        <v>624.91131589999998</v>
      </c>
      <c r="D1369" s="5">
        <v>-32.989135739999902</v>
      </c>
    </row>
    <row r="1370" spans="3:4" x14ac:dyDescent="0.3">
      <c r="C1370" s="5">
        <v>624.93048099999999</v>
      </c>
      <c r="D1370" s="5">
        <v>-38.121215820000003</v>
      </c>
    </row>
    <row r="1371" spans="3:4" x14ac:dyDescent="0.3">
      <c r="C1371" s="5">
        <v>624.94958499999996</v>
      </c>
      <c r="D1371" s="5">
        <v>-35.39361572</v>
      </c>
    </row>
    <row r="1372" spans="3:4" x14ac:dyDescent="0.3">
      <c r="C1372" s="5">
        <v>624.96868900000004</v>
      </c>
      <c r="D1372" s="5">
        <v>-39.49285888</v>
      </c>
    </row>
    <row r="1373" spans="3:4" x14ac:dyDescent="0.3">
      <c r="C1373" s="5">
        <v>624.98785399999997</v>
      </c>
      <c r="D1373" s="5">
        <v>-35.846435540000002</v>
      </c>
    </row>
    <row r="1374" spans="3:4" x14ac:dyDescent="0.3">
      <c r="C1374" s="5">
        <v>625.00701900000001</v>
      </c>
      <c r="D1374" s="5">
        <v>-36.066947929999998</v>
      </c>
    </row>
    <row r="1375" spans="3:4" x14ac:dyDescent="0.3">
      <c r="C1375" s="5">
        <v>625.02612299999998</v>
      </c>
      <c r="D1375" s="5">
        <v>-34.047424309999997</v>
      </c>
    </row>
    <row r="1376" spans="3:4" x14ac:dyDescent="0.3">
      <c r="C1376" s="5">
        <v>625.04528809999999</v>
      </c>
      <c r="D1376" s="5">
        <v>-32.36921692</v>
      </c>
    </row>
    <row r="1377" spans="3:4" x14ac:dyDescent="0.3">
      <c r="C1377" s="5">
        <v>625.06439209999996</v>
      </c>
      <c r="D1377" s="5">
        <v>-33.309104919999903</v>
      </c>
    </row>
    <row r="1378" spans="3:4" x14ac:dyDescent="0.3">
      <c r="C1378" s="5">
        <v>625.08355710000001</v>
      </c>
      <c r="D1378" s="5">
        <v>-38.376846309999998</v>
      </c>
    </row>
    <row r="1379" spans="3:4" x14ac:dyDescent="0.3">
      <c r="C1379" s="5">
        <v>625.10266109999998</v>
      </c>
      <c r="D1379" s="5">
        <v>-32.80338287</v>
      </c>
    </row>
    <row r="1380" spans="3:4" x14ac:dyDescent="0.3">
      <c r="C1380" s="5">
        <v>625.12182619999999</v>
      </c>
      <c r="D1380" s="5">
        <v>-38.509613029999997</v>
      </c>
    </row>
    <row r="1381" spans="3:4" x14ac:dyDescent="0.3">
      <c r="C1381" s="5">
        <v>625.14099120000003</v>
      </c>
      <c r="D1381" s="5">
        <v>-36.341300959999998</v>
      </c>
    </row>
    <row r="1382" spans="3:4" x14ac:dyDescent="0.3">
      <c r="C1382" s="5">
        <v>625.1600952</v>
      </c>
      <c r="D1382" s="5">
        <v>-33.795700069999903</v>
      </c>
    </row>
    <row r="1383" spans="3:4" x14ac:dyDescent="0.3">
      <c r="C1383" s="5">
        <v>625.17926030000001</v>
      </c>
      <c r="D1383" s="5">
        <v>-32.540992729999999</v>
      </c>
    </row>
    <row r="1384" spans="3:4" x14ac:dyDescent="0.3">
      <c r="C1384" s="5">
        <v>625.19842530000005</v>
      </c>
      <c r="D1384" s="5">
        <v>-34.429168699999998</v>
      </c>
    </row>
    <row r="1385" spans="3:4" x14ac:dyDescent="0.3">
      <c r="C1385" s="5">
        <v>625.21759029999998</v>
      </c>
      <c r="D1385" s="5">
        <v>-33.806625359999998</v>
      </c>
    </row>
    <row r="1386" spans="3:4" x14ac:dyDescent="0.3">
      <c r="C1386" s="5">
        <v>625.23669429999995</v>
      </c>
      <c r="D1386" s="5">
        <v>-32.921775820000001</v>
      </c>
    </row>
    <row r="1387" spans="3:4" x14ac:dyDescent="0.3">
      <c r="C1387" s="5">
        <v>625.25585939999996</v>
      </c>
      <c r="D1387" s="5">
        <v>-33.010551450000001</v>
      </c>
    </row>
    <row r="1388" spans="3:4" x14ac:dyDescent="0.3">
      <c r="C1388" s="5">
        <v>625.27502440000001</v>
      </c>
      <c r="D1388" s="5">
        <v>-35.305877679999902</v>
      </c>
    </row>
    <row r="1389" spans="3:4" x14ac:dyDescent="0.3">
      <c r="C1389" s="5">
        <v>625.29418950000002</v>
      </c>
      <c r="D1389" s="5">
        <v>-36.295166010000003</v>
      </c>
    </row>
    <row r="1390" spans="3:4" x14ac:dyDescent="0.3">
      <c r="C1390" s="5">
        <v>625.31335449999995</v>
      </c>
      <c r="D1390" s="5">
        <v>-35.699043269999997</v>
      </c>
    </row>
    <row r="1391" spans="3:4" x14ac:dyDescent="0.3">
      <c r="C1391" s="5">
        <v>625.33251949999999</v>
      </c>
      <c r="D1391" s="5">
        <v>-34.483276359999998</v>
      </c>
    </row>
    <row r="1392" spans="3:4" x14ac:dyDescent="0.3">
      <c r="C1392" s="5">
        <v>625.35162349999996</v>
      </c>
      <c r="D1392" s="5">
        <v>-32.041854860000001</v>
      </c>
    </row>
    <row r="1393" spans="3:4" x14ac:dyDescent="0.3">
      <c r="C1393" s="5">
        <v>625.37078859999997</v>
      </c>
      <c r="D1393" s="5">
        <v>-32.781791679999998</v>
      </c>
    </row>
    <row r="1394" spans="3:4" x14ac:dyDescent="0.3">
      <c r="C1394" s="5">
        <v>625.38995360000001</v>
      </c>
      <c r="D1394" s="5">
        <v>-32.347633360000003</v>
      </c>
    </row>
    <row r="1395" spans="3:4" x14ac:dyDescent="0.3">
      <c r="C1395" s="5">
        <v>625.40911870000002</v>
      </c>
      <c r="D1395" s="5">
        <v>-36.131073000000001</v>
      </c>
    </row>
    <row r="1396" spans="3:4" x14ac:dyDescent="0.3">
      <c r="C1396" s="5">
        <v>625.42828369999995</v>
      </c>
      <c r="D1396" s="5">
        <v>-32.29113006</v>
      </c>
    </row>
    <row r="1397" spans="3:4" x14ac:dyDescent="0.3">
      <c r="C1397" s="5">
        <v>625.4474487</v>
      </c>
      <c r="D1397" s="5">
        <v>-33.047958370000003</v>
      </c>
    </row>
    <row r="1398" spans="3:4" x14ac:dyDescent="0.3">
      <c r="C1398" s="5">
        <v>625.4666138</v>
      </c>
      <c r="D1398" s="5">
        <v>-36.511970519999998</v>
      </c>
    </row>
    <row r="1399" spans="3:4" x14ac:dyDescent="0.3">
      <c r="C1399" s="5">
        <v>625.48577880000005</v>
      </c>
      <c r="D1399" s="5">
        <v>-32.127357480000001</v>
      </c>
    </row>
    <row r="1400" spans="3:4" x14ac:dyDescent="0.3">
      <c r="C1400" s="5">
        <v>625.50494379999998</v>
      </c>
      <c r="D1400" s="5">
        <v>-34.760314940000001</v>
      </c>
    </row>
    <row r="1401" spans="3:4" x14ac:dyDescent="0.3">
      <c r="C1401" s="5">
        <v>625.52410889999999</v>
      </c>
      <c r="D1401" s="5">
        <v>-32.788543699999998</v>
      </c>
    </row>
    <row r="1402" spans="3:4" x14ac:dyDescent="0.3">
      <c r="C1402" s="5">
        <v>625.54327390000003</v>
      </c>
      <c r="D1402" s="5">
        <v>-34.377487180000003</v>
      </c>
    </row>
    <row r="1403" spans="3:4" x14ac:dyDescent="0.3">
      <c r="C1403" s="5">
        <v>625.56243900000004</v>
      </c>
      <c r="D1403" s="5">
        <v>-34.33926391</v>
      </c>
    </row>
    <row r="1404" spans="3:4" x14ac:dyDescent="0.3">
      <c r="C1404" s="5">
        <v>625.58160399999997</v>
      </c>
      <c r="D1404" s="5">
        <v>-41.168334959999903</v>
      </c>
    </row>
    <row r="1405" spans="3:4" x14ac:dyDescent="0.3">
      <c r="C1405" s="5">
        <v>625.60083010000005</v>
      </c>
      <c r="D1405" s="5">
        <v>-39.053909300000001</v>
      </c>
    </row>
    <row r="1406" spans="3:4" x14ac:dyDescent="0.3">
      <c r="C1406" s="5">
        <v>625.61993410000002</v>
      </c>
      <c r="D1406" s="5">
        <v>-45.536239620000003</v>
      </c>
    </row>
    <row r="1407" spans="3:4" x14ac:dyDescent="0.3">
      <c r="C1407" s="5">
        <v>625.63916019999999</v>
      </c>
      <c r="D1407" s="5">
        <v>-33.171012879999999</v>
      </c>
    </row>
    <row r="1408" spans="3:4" x14ac:dyDescent="0.3">
      <c r="C1408" s="5">
        <v>625.65832520000004</v>
      </c>
      <c r="D1408" s="5">
        <v>-35.135757439999999</v>
      </c>
    </row>
    <row r="1409" spans="3:4" x14ac:dyDescent="0.3">
      <c r="C1409" s="5">
        <v>625.67749019999997</v>
      </c>
      <c r="D1409" s="5">
        <v>-32.750930779999997</v>
      </c>
    </row>
    <row r="1410" spans="3:4" x14ac:dyDescent="0.3">
      <c r="C1410" s="5">
        <v>625.69671630000005</v>
      </c>
      <c r="D1410" s="5">
        <v>-33.488479609999999</v>
      </c>
    </row>
    <row r="1411" spans="3:4" x14ac:dyDescent="0.3">
      <c r="C1411" s="5">
        <v>625.71588129999998</v>
      </c>
      <c r="D1411" s="5">
        <v>-34.331489559999902</v>
      </c>
    </row>
    <row r="1412" spans="3:4" x14ac:dyDescent="0.3">
      <c r="C1412" s="5">
        <v>625.73504639999999</v>
      </c>
      <c r="D1412" s="5">
        <v>-35.239158629999999</v>
      </c>
    </row>
    <row r="1413" spans="3:4" x14ac:dyDescent="0.3">
      <c r="C1413" s="5">
        <v>625.75421140000003</v>
      </c>
      <c r="D1413" s="5">
        <v>-33.598724359999999</v>
      </c>
    </row>
    <row r="1414" spans="3:4" x14ac:dyDescent="0.3">
      <c r="C1414" s="5">
        <v>625.7734375</v>
      </c>
      <c r="D1414" s="5">
        <v>-36.756858819999998</v>
      </c>
    </row>
    <row r="1415" spans="3:4" x14ac:dyDescent="0.3">
      <c r="C1415" s="5">
        <v>625.79260250000004</v>
      </c>
      <c r="D1415" s="5">
        <v>-35.61067199</v>
      </c>
    </row>
    <row r="1416" spans="3:4" x14ac:dyDescent="0.3">
      <c r="C1416" s="5">
        <v>625.81182860000001</v>
      </c>
      <c r="D1416" s="5">
        <v>-43.269020079999997</v>
      </c>
    </row>
    <row r="1417" spans="3:4" x14ac:dyDescent="0.3">
      <c r="C1417" s="5">
        <v>625.83099370000002</v>
      </c>
      <c r="D1417" s="5">
        <v>-33.159591669999998</v>
      </c>
    </row>
    <row r="1418" spans="3:4" x14ac:dyDescent="0.3">
      <c r="C1418" s="5">
        <v>625.85015869999995</v>
      </c>
      <c r="D1418" s="5">
        <v>-31.90610504</v>
      </c>
    </row>
    <row r="1419" spans="3:4" x14ac:dyDescent="0.3">
      <c r="C1419" s="5">
        <v>625.8693237</v>
      </c>
      <c r="D1419" s="5">
        <v>-31.214591979999899</v>
      </c>
    </row>
    <row r="1420" spans="3:4" x14ac:dyDescent="0.3">
      <c r="C1420" s="5">
        <v>625.88854979999996</v>
      </c>
      <c r="D1420" s="5">
        <v>-32.093162530000001</v>
      </c>
    </row>
    <row r="1421" spans="3:4" x14ac:dyDescent="0.3">
      <c r="C1421" s="5">
        <v>625.90771480000001</v>
      </c>
      <c r="D1421" s="5">
        <v>-34.3719635</v>
      </c>
    </row>
    <row r="1422" spans="3:4" x14ac:dyDescent="0.3">
      <c r="C1422" s="5">
        <v>625.92694089999998</v>
      </c>
      <c r="D1422" s="5">
        <v>-32.362472529999998</v>
      </c>
    </row>
    <row r="1423" spans="3:4" x14ac:dyDescent="0.3">
      <c r="C1423" s="5">
        <v>625.94610599999999</v>
      </c>
      <c r="D1423" s="5">
        <v>-31.940322869999999</v>
      </c>
    </row>
    <row r="1424" spans="3:4" x14ac:dyDescent="0.3">
      <c r="C1424" s="5">
        <v>625.96533199999999</v>
      </c>
      <c r="D1424" s="5">
        <v>-31.904159539999899</v>
      </c>
    </row>
    <row r="1425" spans="3:4" x14ac:dyDescent="0.3">
      <c r="C1425" s="5">
        <v>625.9844971</v>
      </c>
      <c r="D1425" s="5">
        <v>-32.046600339999998</v>
      </c>
    </row>
    <row r="1426" spans="3:4" x14ac:dyDescent="0.3">
      <c r="C1426" s="5">
        <v>626.0037231</v>
      </c>
      <c r="D1426" s="5">
        <v>-34.028182979999997</v>
      </c>
    </row>
    <row r="1427" spans="3:4" x14ac:dyDescent="0.3">
      <c r="C1427" s="5">
        <v>626.02288820000001</v>
      </c>
      <c r="D1427" s="5">
        <v>-32.732643119999999</v>
      </c>
    </row>
    <row r="1428" spans="3:4" x14ac:dyDescent="0.3">
      <c r="C1428" s="5">
        <v>626.04211429999998</v>
      </c>
      <c r="D1428" s="5">
        <v>-35.733596800000001</v>
      </c>
    </row>
    <row r="1429" spans="3:4" x14ac:dyDescent="0.3">
      <c r="C1429" s="5">
        <v>626.06127930000002</v>
      </c>
      <c r="D1429" s="5">
        <v>-34.45037842</v>
      </c>
    </row>
    <row r="1430" spans="3:4" x14ac:dyDescent="0.3">
      <c r="C1430" s="5">
        <v>626.08050539999999</v>
      </c>
      <c r="D1430" s="5">
        <v>-35.973899840000001</v>
      </c>
    </row>
    <row r="1431" spans="3:4" x14ac:dyDescent="0.3">
      <c r="C1431" s="5">
        <v>626.09967040000004</v>
      </c>
      <c r="D1431" s="5">
        <v>-37.166725159999999</v>
      </c>
    </row>
    <row r="1432" spans="3:4" x14ac:dyDescent="0.3">
      <c r="C1432" s="5">
        <v>626.11889650000001</v>
      </c>
      <c r="D1432" s="5">
        <v>-31.22885132</v>
      </c>
    </row>
    <row r="1433" spans="3:4" x14ac:dyDescent="0.3">
      <c r="C1433" s="5">
        <v>626.13812259999997</v>
      </c>
      <c r="D1433" s="5">
        <v>-35.063720699999998</v>
      </c>
    </row>
    <row r="1434" spans="3:4" x14ac:dyDescent="0.3">
      <c r="C1434" s="5">
        <v>626.15734859999998</v>
      </c>
      <c r="D1434" s="5">
        <v>-35.069656369999997</v>
      </c>
    </row>
    <row r="1435" spans="3:4" x14ac:dyDescent="0.3">
      <c r="C1435" s="5">
        <v>626.17657469999995</v>
      </c>
      <c r="D1435" s="5">
        <v>-33.974319459999997</v>
      </c>
    </row>
    <row r="1436" spans="3:4" x14ac:dyDescent="0.3">
      <c r="C1436" s="5">
        <v>626.19573969999999</v>
      </c>
      <c r="D1436" s="5">
        <v>-33.768821709999997</v>
      </c>
    </row>
    <row r="1437" spans="3:4" x14ac:dyDescent="0.3">
      <c r="C1437" s="5">
        <v>626.21496579999996</v>
      </c>
      <c r="D1437" s="5">
        <v>-34.034408569999997</v>
      </c>
    </row>
    <row r="1438" spans="3:4" x14ac:dyDescent="0.3">
      <c r="C1438" s="5">
        <v>626.23419190000004</v>
      </c>
      <c r="D1438" s="5">
        <v>-31.94548034</v>
      </c>
    </row>
    <row r="1439" spans="3:4" x14ac:dyDescent="0.3">
      <c r="C1439" s="5">
        <v>626.25341800000001</v>
      </c>
      <c r="D1439" s="5">
        <v>-36.867385859999999</v>
      </c>
    </row>
    <row r="1440" spans="3:4" x14ac:dyDescent="0.3">
      <c r="C1440" s="5">
        <v>626.27258300000005</v>
      </c>
      <c r="D1440" s="5">
        <v>-34.631835930000001</v>
      </c>
    </row>
    <row r="1441" spans="3:4" x14ac:dyDescent="0.3">
      <c r="C1441" s="5">
        <v>626.29180910000002</v>
      </c>
      <c r="D1441" s="5">
        <v>-32.074188229999997</v>
      </c>
    </row>
    <row r="1442" spans="3:4" x14ac:dyDescent="0.3">
      <c r="C1442" s="5">
        <v>626.31103519999999</v>
      </c>
      <c r="D1442" s="5">
        <v>-31.412139889999999</v>
      </c>
    </row>
    <row r="1443" spans="3:4" x14ac:dyDescent="0.3">
      <c r="C1443" s="5">
        <v>626.3302612</v>
      </c>
      <c r="D1443" s="5">
        <v>-34.804664610000003</v>
      </c>
    </row>
    <row r="1444" spans="3:4" x14ac:dyDescent="0.3">
      <c r="C1444" s="5">
        <v>626.34948729999996</v>
      </c>
      <c r="D1444" s="5">
        <v>-36.321388239999997</v>
      </c>
    </row>
    <row r="1445" spans="3:4" x14ac:dyDescent="0.3">
      <c r="C1445" s="5">
        <v>626.36871340000005</v>
      </c>
      <c r="D1445" s="5">
        <v>-33.867210389999997</v>
      </c>
    </row>
    <row r="1446" spans="3:4" x14ac:dyDescent="0.3">
      <c r="C1446" s="5">
        <v>626.38787839999998</v>
      </c>
      <c r="D1446" s="5">
        <v>-31.679069519999999</v>
      </c>
    </row>
    <row r="1447" spans="3:4" x14ac:dyDescent="0.3">
      <c r="C1447" s="5">
        <v>626.40716550000002</v>
      </c>
      <c r="D1447" s="5">
        <v>-33.244148249999903</v>
      </c>
    </row>
    <row r="1448" spans="3:4" x14ac:dyDescent="0.3">
      <c r="C1448" s="5">
        <v>626.42633060000003</v>
      </c>
      <c r="D1448" s="5">
        <v>-39.71151733</v>
      </c>
    </row>
    <row r="1449" spans="3:4" x14ac:dyDescent="0.3">
      <c r="C1449" s="5">
        <v>626.44561769999996</v>
      </c>
      <c r="D1449" s="5">
        <v>-35.234580989999998</v>
      </c>
    </row>
    <row r="1450" spans="3:4" x14ac:dyDescent="0.3">
      <c r="C1450" s="5">
        <v>626.4647827</v>
      </c>
      <c r="D1450" s="5">
        <v>-32.210601799999999</v>
      </c>
    </row>
    <row r="1451" spans="3:4" x14ac:dyDescent="0.3">
      <c r="C1451" s="5">
        <v>626.48406980000004</v>
      </c>
      <c r="D1451" s="5">
        <v>-30.221572869999999</v>
      </c>
    </row>
    <row r="1452" spans="3:4" x14ac:dyDescent="0.3">
      <c r="C1452" s="5">
        <v>626.50323490000005</v>
      </c>
      <c r="D1452" s="5">
        <v>-41.20915222</v>
      </c>
    </row>
    <row r="1453" spans="3:4" x14ac:dyDescent="0.3">
      <c r="C1453" s="5">
        <v>626.52252199999998</v>
      </c>
      <c r="D1453" s="5">
        <v>-31.906013489999999</v>
      </c>
    </row>
    <row r="1454" spans="3:4" x14ac:dyDescent="0.3">
      <c r="C1454" s="5">
        <v>626.54168700000002</v>
      </c>
      <c r="D1454" s="5">
        <v>-33.517028809999999</v>
      </c>
    </row>
    <row r="1455" spans="3:4" x14ac:dyDescent="0.3">
      <c r="C1455" s="5">
        <v>626.56097409999995</v>
      </c>
      <c r="D1455" s="5">
        <v>-32.85339355</v>
      </c>
    </row>
    <row r="1456" spans="3:4" x14ac:dyDescent="0.3">
      <c r="C1456" s="5">
        <v>626.58020020000004</v>
      </c>
      <c r="D1456" s="5">
        <v>-37.590049739999998</v>
      </c>
    </row>
    <row r="1457" spans="3:4" x14ac:dyDescent="0.3">
      <c r="C1457" s="5">
        <v>626.5994263</v>
      </c>
      <c r="D1457" s="5">
        <v>-32.93605041</v>
      </c>
    </row>
    <row r="1458" spans="3:4" x14ac:dyDescent="0.3">
      <c r="C1458" s="5">
        <v>626.61871340000005</v>
      </c>
      <c r="D1458" s="5">
        <v>-31.2184905999999</v>
      </c>
    </row>
    <row r="1459" spans="3:4" x14ac:dyDescent="0.3">
      <c r="C1459" s="5">
        <v>626.63787839999998</v>
      </c>
      <c r="D1459" s="5">
        <v>-35.653533929999902</v>
      </c>
    </row>
    <row r="1460" spans="3:4" x14ac:dyDescent="0.3">
      <c r="C1460" s="5">
        <v>626.65716550000002</v>
      </c>
      <c r="D1460" s="5">
        <v>-37.100852959999997</v>
      </c>
    </row>
    <row r="1461" spans="3:4" x14ac:dyDescent="0.3">
      <c r="C1461" s="5">
        <v>626.67639159999999</v>
      </c>
      <c r="D1461" s="5">
        <v>-33.918716430000003</v>
      </c>
    </row>
    <row r="1462" spans="3:4" x14ac:dyDescent="0.3">
      <c r="C1462" s="5">
        <v>626.69561769999996</v>
      </c>
      <c r="D1462" s="5">
        <v>-40.523040769999902</v>
      </c>
    </row>
    <row r="1463" spans="3:4" x14ac:dyDescent="0.3">
      <c r="C1463" s="5">
        <v>626.71484380000004</v>
      </c>
      <c r="D1463" s="5">
        <v>-36.240188599999897</v>
      </c>
    </row>
    <row r="1464" spans="3:4" x14ac:dyDescent="0.3">
      <c r="C1464" s="5">
        <v>626.73413089999997</v>
      </c>
      <c r="D1464" s="5">
        <v>-34.617172240000002</v>
      </c>
    </row>
    <row r="1465" spans="3:4" x14ac:dyDescent="0.3">
      <c r="C1465" s="5">
        <v>626.75335689999997</v>
      </c>
      <c r="D1465" s="5">
        <v>-33.164535520000001</v>
      </c>
    </row>
    <row r="1466" spans="3:4" x14ac:dyDescent="0.3">
      <c r="C1466" s="5">
        <v>626.77258300000005</v>
      </c>
      <c r="D1466" s="5">
        <v>-33.841423030000001</v>
      </c>
    </row>
    <row r="1467" spans="3:4" x14ac:dyDescent="0.3">
      <c r="C1467" s="5">
        <v>626.79180910000002</v>
      </c>
      <c r="D1467" s="5">
        <v>-33.722892760000001</v>
      </c>
    </row>
    <row r="1468" spans="3:4" x14ac:dyDescent="0.3">
      <c r="C1468" s="5">
        <v>626.81109619999995</v>
      </c>
      <c r="D1468" s="5">
        <v>-33.043998719999998</v>
      </c>
    </row>
    <row r="1469" spans="3:4" x14ac:dyDescent="0.3">
      <c r="C1469" s="5">
        <v>626.83032230000003</v>
      </c>
      <c r="D1469" s="5">
        <v>-33.461624139999998</v>
      </c>
    </row>
    <row r="1470" spans="3:4" x14ac:dyDescent="0.3">
      <c r="C1470" s="5">
        <v>626.84960939999996</v>
      </c>
      <c r="D1470" s="5">
        <v>-33.49401855</v>
      </c>
    </row>
    <row r="1471" spans="3:4" x14ac:dyDescent="0.3">
      <c r="C1471" s="5">
        <v>626.86883539999997</v>
      </c>
      <c r="D1471" s="5">
        <v>-31.388198849999899</v>
      </c>
    </row>
    <row r="1472" spans="3:4" x14ac:dyDescent="0.3">
      <c r="C1472" s="5">
        <v>626.88812259999997</v>
      </c>
      <c r="D1472" s="5">
        <v>-30.660797119999899</v>
      </c>
    </row>
    <row r="1473" spans="3:4" x14ac:dyDescent="0.3">
      <c r="C1473" s="5">
        <v>626.90734859999998</v>
      </c>
      <c r="D1473" s="5">
        <v>-32.13676452</v>
      </c>
    </row>
    <row r="1474" spans="3:4" x14ac:dyDescent="0.3">
      <c r="C1474" s="5">
        <v>626.92657469999995</v>
      </c>
      <c r="D1474" s="5">
        <v>-32.003601070000002</v>
      </c>
    </row>
    <row r="1475" spans="3:4" x14ac:dyDescent="0.3">
      <c r="C1475" s="5">
        <v>626.94586179999999</v>
      </c>
      <c r="D1475" s="5">
        <v>-33.967346190000001</v>
      </c>
    </row>
    <row r="1476" spans="3:4" x14ac:dyDescent="0.3">
      <c r="C1476" s="5">
        <v>626.96508789999996</v>
      </c>
      <c r="D1476" s="5">
        <v>-29.724708549999999</v>
      </c>
    </row>
    <row r="1477" spans="3:4" x14ac:dyDescent="0.3">
      <c r="C1477" s="5">
        <v>626.984375</v>
      </c>
      <c r="D1477" s="5">
        <v>-32.147720329999999</v>
      </c>
    </row>
    <row r="1478" spans="3:4" x14ac:dyDescent="0.3">
      <c r="C1478" s="5">
        <v>627.00360109999997</v>
      </c>
      <c r="D1478" s="5">
        <v>-30.910079949999901</v>
      </c>
    </row>
    <row r="1479" spans="3:4" x14ac:dyDescent="0.3">
      <c r="C1479" s="5">
        <v>627.02288820000001</v>
      </c>
      <c r="D1479" s="5">
        <v>-31.604782100000001</v>
      </c>
    </row>
    <row r="1480" spans="3:4" x14ac:dyDescent="0.3">
      <c r="C1480" s="5">
        <v>627.04217530000005</v>
      </c>
      <c r="D1480" s="5">
        <v>-33.134956359999997</v>
      </c>
    </row>
    <row r="1481" spans="3:4" x14ac:dyDescent="0.3">
      <c r="C1481" s="5">
        <v>627.06140140000002</v>
      </c>
      <c r="D1481" s="5">
        <v>-31.63119507</v>
      </c>
    </row>
    <row r="1482" spans="3:4" x14ac:dyDescent="0.3">
      <c r="C1482" s="5">
        <v>627.08068849999995</v>
      </c>
      <c r="D1482" s="5">
        <v>-32.124931329999903</v>
      </c>
    </row>
    <row r="1483" spans="3:4" x14ac:dyDescent="0.3">
      <c r="C1483" s="5">
        <v>627.09997559999999</v>
      </c>
      <c r="D1483" s="5">
        <v>-30.358100889999999</v>
      </c>
    </row>
    <row r="1484" spans="3:4" x14ac:dyDescent="0.3">
      <c r="C1484" s="5">
        <v>627.11920169999996</v>
      </c>
      <c r="D1484" s="5">
        <v>-35.415771479999997</v>
      </c>
    </row>
    <row r="1485" spans="3:4" x14ac:dyDescent="0.3">
      <c r="C1485" s="5">
        <v>627.1384888</v>
      </c>
      <c r="D1485" s="5">
        <v>-38.889312740000001</v>
      </c>
    </row>
    <row r="1486" spans="3:4" x14ac:dyDescent="0.3">
      <c r="C1486" s="5">
        <v>627.15771480000001</v>
      </c>
      <c r="D1486" s="5">
        <v>-31.948921200000001</v>
      </c>
    </row>
    <row r="1487" spans="3:4" x14ac:dyDescent="0.3">
      <c r="C1487" s="5">
        <v>627.17700200000002</v>
      </c>
      <c r="D1487" s="5">
        <v>-34.870201109999897</v>
      </c>
    </row>
    <row r="1488" spans="3:4" x14ac:dyDescent="0.3">
      <c r="C1488" s="5">
        <v>627.19628909999994</v>
      </c>
      <c r="D1488" s="5">
        <v>-31.290191649999901</v>
      </c>
    </row>
    <row r="1489" spans="3:4" x14ac:dyDescent="0.3">
      <c r="C1489" s="5">
        <v>627.21557619999999</v>
      </c>
      <c r="D1489" s="5">
        <v>-30.155471800000001</v>
      </c>
    </row>
    <row r="1490" spans="3:4" x14ac:dyDescent="0.3">
      <c r="C1490" s="5">
        <v>627.23480219999999</v>
      </c>
      <c r="D1490" s="5">
        <v>-34.302879329999897</v>
      </c>
    </row>
    <row r="1491" spans="3:4" x14ac:dyDescent="0.3">
      <c r="C1491" s="5">
        <v>627.2540894</v>
      </c>
      <c r="D1491" s="5">
        <v>-38.491394040000003</v>
      </c>
    </row>
    <row r="1492" spans="3:4" x14ac:dyDescent="0.3">
      <c r="C1492" s="5">
        <v>627.27337650000004</v>
      </c>
      <c r="D1492" s="5">
        <v>-32.02893066</v>
      </c>
    </row>
    <row r="1493" spans="3:4" x14ac:dyDescent="0.3">
      <c r="C1493" s="5">
        <v>627.29266359999997</v>
      </c>
      <c r="D1493" s="5">
        <v>-35.602775569999999</v>
      </c>
    </row>
    <row r="1494" spans="3:4" x14ac:dyDescent="0.3">
      <c r="C1494" s="5">
        <v>627.31195070000001</v>
      </c>
      <c r="D1494" s="5">
        <v>-34.1242752</v>
      </c>
    </row>
    <row r="1495" spans="3:4" x14ac:dyDescent="0.3">
      <c r="C1495" s="5">
        <v>627.33123780000005</v>
      </c>
      <c r="D1495" s="5">
        <v>-31.894714350000001</v>
      </c>
    </row>
    <row r="1496" spans="3:4" x14ac:dyDescent="0.3">
      <c r="C1496" s="5">
        <v>627.35046390000002</v>
      </c>
      <c r="D1496" s="5">
        <v>-33.693733209999998</v>
      </c>
    </row>
    <row r="1497" spans="3:4" x14ac:dyDescent="0.3">
      <c r="C1497" s="5">
        <v>627.36981200000002</v>
      </c>
      <c r="D1497" s="5">
        <v>-33.501770019999903</v>
      </c>
    </row>
    <row r="1498" spans="3:4" x14ac:dyDescent="0.3">
      <c r="C1498" s="5">
        <v>627.38903809999999</v>
      </c>
      <c r="D1498" s="5">
        <v>-30.629005429999999</v>
      </c>
    </row>
    <row r="1499" spans="3:4" x14ac:dyDescent="0.3">
      <c r="C1499" s="5">
        <v>627.40832520000004</v>
      </c>
      <c r="D1499" s="5">
        <v>-33.68692016</v>
      </c>
    </row>
    <row r="1500" spans="3:4" x14ac:dyDescent="0.3">
      <c r="C1500" s="5">
        <v>627.42761229999996</v>
      </c>
      <c r="D1500" s="5">
        <v>-32.780166620000003</v>
      </c>
    </row>
    <row r="1501" spans="3:4" x14ac:dyDescent="0.3">
      <c r="C1501" s="5">
        <v>627.44689940000001</v>
      </c>
      <c r="D1501" s="5">
        <v>-34.386398309999997</v>
      </c>
    </row>
    <row r="1502" spans="3:4" x14ac:dyDescent="0.3">
      <c r="C1502" s="5">
        <v>627.46618650000005</v>
      </c>
      <c r="D1502" s="5">
        <v>-45.646018980000001</v>
      </c>
    </row>
    <row r="1503" spans="3:4" x14ac:dyDescent="0.3">
      <c r="C1503" s="5">
        <v>627.48547359999998</v>
      </c>
      <c r="D1503" s="5">
        <v>-36.694824220000001</v>
      </c>
    </row>
    <row r="1504" spans="3:4" x14ac:dyDescent="0.3">
      <c r="C1504" s="5">
        <v>627.50476070000002</v>
      </c>
      <c r="D1504" s="5">
        <v>-40.294563289999999</v>
      </c>
    </row>
    <row r="1505" spans="3:4" x14ac:dyDescent="0.3">
      <c r="C1505" s="5">
        <v>627.52404790000003</v>
      </c>
      <c r="D1505" s="5">
        <v>-36.692161560000002</v>
      </c>
    </row>
    <row r="1506" spans="3:4" x14ac:dyDescent="0.3">
      <c r="C1506" s="5">
        <v>627.54333499999996</v>
      </c>
      <c r="D1506" s="5">
        <v>-33.157630920000003</v>
      </c>
    </row>
    <row r="1507" spans="3:4" x14ac:dyDescent="0.3">
      <c r="C1507" s="5">
        <v>627.56268309999996</v>
      </c>
      <c r="D1507" s="5">
        <v>-35.561782829999999</v>
      </c>
    </row>
    <row r="1508" spans="3:4" x14ac:dyDescent="0.3">
      <c r="C1508" s="5">
        <v>627.5819702</v>
      </c>
      <c r="D1508" s="5">
        <v>-35.768753050000001</v>
      </c>
    </row>
    <row r="1509" spans="3:4" x14ac:dyDescent="0.3">
      <c r="C1509" s="5">
        <v>627.60125730000004</v>
      </c>
      <c r="D1509" s="5">
        <v>-33.320159910000001</v>
      </c>
    </row>
    <row r="1510" spans="3:4" x14ac:dyDescent="0.3">
      <c r="C1510" s="5">
        <v>627.62054439999997</v>
      </c>
      <c r="D1510" s="5">
        <v>-33.301200859999902</v>
      </c>
    </row>
    <row r="1511" spans="3:4" x14ac:dyDescent="0.3">
      <c r="C1511" s="5">
        <v>627.63983150000001</v>
      </c>
      <c r="D1511" s="5">
        <v>-34.394073480000003</v>
      </c>
    </row>
    <row r="1512" spans="3:4" x14ac:dyDescent="0.3">
      <c r="C1512" s="5">
        <v>627.65917969999998</v>
      </c>
      <c r="D1512" s="5">
        <v>-30.907875059999899</v>
      </c>
    </row>
    <row r="1513" spans="3:4" x14ac:dyDescent="0.3">
      <c r="C1513" s="5">
        <v>627.67846680000002</v>
      </c>
      <c r="D1513" s="5">
        <v>-33.06790161</v>
      </c>
    </row>
    <row r="1514" spans="3:4" x14ac:dyDescent="0.3">
      <c r="C1514" s="5">
        <v>627.69775389999995</v>
      </c>
      <c r="D1514" s="5">
        <v>-31.193679809999999</v>
      </c>
    </row>
    <row r="1515" spans="3:4" x14ac:dyDescent="0.3">
      <c r="C1515" s="5">
        <v>627.71704099999999</v>
      </c>
      <c r="D1515" s="5">
        <v>-31.81051635</v>
      </c>
    </row>
    <row r="1516" spans="3:4" x14ac:dyDescent="0.3">
      <c r="C1516" s="5">
        <v>627.73638919999996</v>
      </c>
      <c r="D1516" s="5">
        <v>-33.316001889999903</v>
      </c>
    </row>
    <row r="1517" spans="3:4" x14ac:dyDescent="0.3">
      <c r="C1517" s="5">
        <v>627.7556763</v>
      </c>
      <c r="D1517" s="5">
        <v>-31.339294429999899</v>
      </c>
    </row>
    <row r="1518" spans="3:4" x14ac:dyDescent="0.3">
      <c r="C1518" s="5">
        <v>627.77496340000005</v>
      </c>
      <c r="D1518" s="5">
        <v>-39.387176510000003</v>
      </c>
    </row>
    <row r="1519" spans="3:4" x14ac:dyDescent="0.3">
      <c r="C1519" s="5">
        <v>627.79425049999998</v>
      </c>
      <c r="D1519" s="5">
        <v>-31.970405580000001</v>
      </c>
    </row>
    <row r="1520" spans="3:4" x14ac:dyDescent="0.3">
      <c r="C1520" s="5">
        <v>627.81359859999998</v>
      </c>
      <c r="D1520" s="5">
        <v>-33.094062800000003</v>
      </c>
    </row>
    <row r="1521" spans="3:4" x14ac:dyDescent="0.3">
      <c r="C1521" s="5">
        <v>627.83288570000002</v>
      </c>
      <c r="D1521" s="5">
        <v>-36.758049010000001</v>
      </c>
    </row>
    <row r="1522" spans="3:4" x14ac:dyDescent="0.3">
      <c r="C1522" s="5">
        <v>627.85223389999999</v>
      </c>
      <c r="D1522" s="5">
        <v>-34.783897400000001</v>
      </c>
    </row>
    <row r="1523" spans="3:4" x14ac:dyDescent="0.3">
      <c r="C1523" s="5">
        <v>627.87152100000003</v>
      </c>
      <c r="D1523" s="5">
        <v>-34.333099359999999</v>
      </c>
    </row>
    <row r="1524" spans="3:4" x14ac:dyDescent="0.3">
      <c r="C1524" s="5">
        <v>627.89080809999996</v>
      </c>
      <c r="D1524" s="5">
        <v>-36.223182680000001</v>
      </c>
    </row>
    <row r="1525" spans="3:4" x14ac:dyDescent="0.3">
      <c r="C1525" s="5">
        <v>627.91015619999996</v>
      </c>
      <c r="D1525" s="5">
        <v>-33.472953789999998</v>
      </c>
    </row>
    <row r="1526" spans="3:4" x14ac:dyDescent="0.3">
      <c r="C1526" s="5">
        <v>627.92944339999997</v>
      </c>
      <c r="D1526" s="5">
        <v>-33.615249630000001</v>
      </c>
    </row>
    <row r="1527" spans="3:4" x14ac:dyDescent="0.3">
      <c r="C1527" s="5">
        <v>627.94879149999997</v>
      </c>
      <c r="D1527" s="5">
        <v>-33.54151916</v>
      </c>
    </row>
    <row r="1528" spans="3:4" x14ac:dyDescent="0.3">
      <c r="C1528" s="5">
        <v>627.96807860000001</v>
      </c>
      <c r="D1528" s="5">
        <v>-30.842170710000001</v>
      </c>
    </row>
    <row r="1529" spans="3:4" x14ac:dyDescent="0.3">
      <c r="C1529" s="5">
        <v>627.98742679999998</v>
      </c>
      <c r="D1529" s="5">
        <v>-33.833946229999903</v>
      </c>
    </row>
    <row r="1530" spans="3:4" x14ac:dyDescent="0.3">
      <c r="C1530" s="5">
        <v>628.00671390000002</v>
      </c>
      <c r="D1530" s="5">
        <v>-30.59464264</v>
      </c>
    </row>
    <row r="1531" spans="3:4" x14ac:dyDescent="0.3">
      <c r="C1531" s="5">
        <v>628.02606200000002</v>
      </c>
      <c r="D1531" s="5">
        <v>-33.085037229999998</v>
      </c>
    </row>
    <row r="1532" spans="3:4" x14ac:dyDescent="0.3">
      <c r="C1532" s="5">
        <v>628.04541019999999</v>
      </c>
      <c r="D1532" s="5">
        <v>-33.041801450000001</v>
      </c>
    </row>
    <row r="1533" spans="3:4" x14ac:dyDescent="0.3">
      <c r="C1533" s="5">
        <v>628.06469730000003</v>
      </c>
      <c r="D1533" s="5">
        <v>-32.594818109999999</v>
      </c>
    </row>
    <row r="1534" spans="3:4" x14ac:dyDescent="0.3">
      <c r="C1534" s="5">
        <v>628.08404540000004</v>
      </c>
      <c r="D1534" s="5">
        <v>-35.03549194</v>
      </c>
    </row>
    <row r="1535" spans="3:4" x14ac:dyDescent="0.3">
      <c r="C1535" s="5">
        <v>628.1033936</v>
      </c>
      <c r="D1535" s="5">
        <v>-35.399604789999998</v>
      </c>
    </row>
    <row r="1536" spans="3:4" x14ac:dyDescent="0.3">
      <c r="C1536" s="5">
        <v>628.12268070000005</v>
      </c>
      <c r="D1536" s="5">
        <v>-33.314834589999997</v>
      </c>
    </row>
    <row r="1537" spans="3:4" x14ac:dyDescent="0.3">
      <c r="C1537" s="5">
        <v>628.14202880000005</v>
      </c>
      <c r="D1537" s="5">
        <v>-33.91714477</v>
      </c>
    </row>
    <row r="1538" spans="3:4" x14ac:dyDescent="0.3">
      <c r="C1538" s="5">
        <v>628.16131589999998</v>
      </c>
      <c r="D1538" s="5">
        <v>-33.220474240000001</v>
      </c>
    </row>
    <row r="1539" spans="3:4" x14ac:dyDescent="0.3">
      <c r="C1539" s="5">
        <v>628.18066409999994</v>
      </c>
      <c r="D1539" s="5">
        <v>-32.534759519999902</v>
      </c>
    </row>
    <row r="1540" spans="3:4" x14ac:dyDescent="0.3">
      <c r="C1540" s="5">
        <v>628.20001219999995</v>
      </c>
      <c r="D1540" s="5">
        <v>-32.722114559999902</v>
      </c>
    </row>
    <row r="1541" spans="3:4" x14ac:dyDescent="0.3">
      <c r="C1541" s="5">
        <v>628.21936040000003</v>
      </c>
      <c r="D1541" s="5">
        <v>-32.934860229999998</v>
      </c>
    </row>
    <row r="1542" spans="3:4" x14ac:dyDescent="0.3">
      <c r="C1542" s="5">
        <v>628.23864749999996</v>
      </c>
      <c r="D1542" s="5">
        <v>-31.076774589999999</v>
      </c>
    </row>
    <row r="1543" spans="3:4" x14ac:dyDescent="0.3">
      <c r="C1543" s="5">
        <v>628.25805660000003</v>
      </c>
      <c r="D1543" s="5">
        <v>-32.955894469999997</v>
      </c>
    </row>
    <row r="1544" spans="3:4" x14ac:dyDescent="0.3">
      <c r="C1544" s="5">
        <v>628.27734380000004</v>
      </c>
      <c r="D1544" s="5">
        <v>-33.448822019999902</v>
      </c>
    </row>
    <row r="1545" spans="3:4" x14ac:dyDescent="0.3">
      <c r="C1545" s="5">
        <v>628.29669190000004</v>
      </c>
      <c r="D1545" s="5">
        <v>-33.903900139999998</v>
      </c>
    </row>
    <row r="1546" spans="3:4" x14ac:dyDescent="0.3">
      <c r="C1546" s="5">
        <v>628.31604000000004</v>
      </c>
      <c r="D1546" s="5">
        <v>-35.802459710000001</v>
      </c>
    </row>
    <row r="1547" spans="3:4" x14ac:dyDescent="0.3">
      <c r="C1547" s="5">
        <v>628.33538820000001</v>
      </c>
      <c r="D1547" s="5">
        <v>-34.850059510000001</v>
      </c>
    </row>
    <row r="1548" spans="3:4" x14ac:dyDescent="0.3">
      <c r="C1548" s="5">
        <v>628.35467530000005</v>
      </c>
      <c r="D1548" s="5">
        <v>-36.279113769999903</v>
      </c>
    </row>
    <row r="1549" spans="3:4" x14ac:dyDescent="0.3">
      <c r="C1549" s="5">
        <v>628.37408449999998</v>
      </c>
      <c r="D1549" s="5">
        <v>-37.704345699999998</v>
      </c>
    </row>
    <row r="1550" spans="3:4" x14ac:dyDescent="0.3">
      <c r="C1550" s="5">
        <v>628.39337160000002</v>
      </c>
      <c r="D1550" s="5">
        <v>-36.669067380000001</v>
      </c>
    </row>
    <row r="1551" spans="3:4" x14ac:dyDescent="0.3">
      <c r="C1551" s="5">
        <v>628.41278079999995</v>
      </c>
      <c r="D1551" s="5">
        <v>-40.870422359999999</v>
      </c>
    </row>
    <row r="1552" spans="3:4" x14ac:dyDescent="0.3">
      <c r="C1552" s="5">
        <v>628.43206789999999</v>
      </c>
      <c r="D1552" s="5">
        <v>-35.877792360000001</v>
      </c>
    </row>
    <row r="1553" spans="3:4" x14ac:dyDescent="0.3">
      <c r="C1553" s="5">
        <v>628.45147710000003</v>
      </c>
      <c r="D1553" s="5">
        <v>-36.35816955</v>
      </c>
    </row>
    <row r="1554" spans="3:4" x14ac:dyDescent="0.3">
      <c r="C1554" s="5">
        <v>628.47076419999996</v>
      </c>
      <c r="D1554" s="5">
        <v>-33.746986390000004</v>
      </c>
    </row>
    <row r="1555" spans="3:4" x14ac:dyDescent="0.3">
      <c r="C1555" s="5">
        <v>628.49017330000004</v>
      </c>
      <c r="D1555" s="5">
        <v>-36.297760009999998</v>
      </c>
    </row>
    <row r="1556" spans="3:4" x14ac:dyDescent="0.3">
      <c r="C1556" s="5">
        <v>628.50946039999997</v>
      </c>
      <c r="D1556" s="5">
        <v>-34.46715545</v>
      </c>
    </row>
    <row r="1557" spans="3:4" x14ac:dyDescent="0.3">
      <c r="C1557" s="5">
        <v>628.52886960000001</v>
      </c>
      <c r="D1557" s="5">
        <v>-30.329513550000001</v>
      </c>
    </row>
    <row r="1558" spans="3:4" x14ac:dyDescent="0.3">
      <c r="C1558" s="5">
        <v>628.54821779999997</v>
      </c>
      <c r="D1558" s="5">
        <v>-32.985076899999903</v>
      </c>
    </row>
    <row r="1559" spans="3:4" x14ac:dyDescent="0.3">
      <c r="C1559" s="5">
        <v>628.56756589999998</v>
      </c>
      <c r="D1559" s="5">
        <v>-34.364128109999903</v>
      </c>
    </row>
    <row r="1560" spans="3:4" x14ac:dyDescent="0.3">
      <c r="C1560" s="5">
        <v>628.58691409999994</v>
      </c>
      <c r="D1560" s="5">
        <v>-35.04837036</v>
      </c>
    </row>
    <row r="1561" spans="3:4" x14ac:dyDescent="0.3">
      <c r="C1561" s="5">
        <v>628.60626219999995</v>
      </c>
      <c r="D1561" s="5">
        <v>-34.424308769999897</v>
      </c>
    </row>
    <row r="1562" spans="3:4" x14ac:dyDescent="0.3">
      <c r="C1562" s="5">
        <v>628.62567139999999</v>
      </c>
      <c r="D1562" s="5">
        <v>-36.191635129999902</v>
      </c>
    </row>
    <row r="1563" spans="3:4" x14ac:dyDescent="0.3">
      <c r="C1563" s="5">
        <v>628.64501949999999</v>
      </c>
      <c r="D1563" s="5">
        <v>-37.724082940000002</v>
      </c>
    </row>
    <row r="1564" spans="3:4" x14ac:dyDescent="0.3">
      <c r="C1564" s="5">
        <v>628.66436769999996</v>
      </c>
      <c r="D1564" s="5">
        <v>-32.164573669999903</v>
      </c>
    </row>
    <row r="1565" spans="3:4" x14ac:dyDescent="0.3">
      <c r="C1565" s="5">
        <v>628.68371579999996</v>
      </c>
      <c r="D1565" s="5">
        <v>-32.926353450000001</v>
      </c>
    </row>
    <row r="1566" spans="3:4" x14ac:dyDescent="0.3">
      <c r="C1566" s="5">
        <v>628.703125</v>
      </c>
      <c r="D1566" s="5">
        <v>-35.50593567</v>
      </c>
    </row>
    <row r="1567" spans="3:4" x14ac:dyDescent="0.3">
      <c r="C1567" s="5">
        <v>628.72241210000004</v>
      </c>
      <c r="D1567" s="5">
        <v>-33.246063229999997</v>
      </c>
    </row>
    <row r="1568" spans="3:4" x14ac:dyDescent="0.3">
      <c r="C1568" s="5">
        <v>628.74182129999997</v>
      </c>
      <c r="D1568" s="5">
        <v>-32.184532160000003</v>
      </c>
    </row>
    <row r="1569" spans="3:4" x14ac:dyDescent="0.3">
      <c r="C1569" s="5">
        <v>628.76116939999997</v>
      </c>
      <c r="D1569" s="5">
        <v>-36.350967400000002</v>
      </c>
    </row>
    <row r="1570" spans="3:4" x14ac:dyDescent="0.3">
      <c r="C1570" s="5">
        <v>628.78057860000001</v>
      </c>
      <c r="D1570" s="5">
        <v>-35.698989869999998</v>
      </c>
    </row>
    <row r="1571" spans="3:4" x14ac:dyDescent="0.3">
      <c r="C1571" s="5">
        <v>628.79992679999998</v>
      </c>
      <c r="D1571" s="5">
        <v>-37.507682799999998</v>
      </c>
    </row>
    <row r="1572" spans="3:4" x14ac:dyDescent="0.3">
      <c r="C1572" s="5">
        <v>628.81927489999998</v>
      </c>
      <c r="D1572" s="5">
        <v>-40.689613340000001</v>
      </c>
    </row>
    <row r="1573" spans="3:4" x14ac:dyDescent="0.3">
      <c r="C1573" s="5">
        <v>628.83862299999998</v>
      </c>
      <c r="D1573" s="5">
        <v>-35.731216430000003</v>
      </c>
    </row>
    <row r="1574" spans="3:4" x14ac:dyDescent="0.3">
      <c r="C1574" s="5">
        <v>628.85803220000003</v>
      </c>
      <c r="D1574" s="5">
        <v>-33.345909120000002</v>
      </c>
    </row>
    <row r="1575" spans="3:4" x14ac:dyDescent="0.3">
      <c r="C1575" s="5">
        <v>628.87738039999999</v>
      </c>
      <c r="D1575" s="5">
        <v>-36.290489190000002</v>
      </c>
    </row>
    <row r="1576" spans="3:4" x14ac:dyDescent="0.3">
      <c r="C1576" s="5">
        <v>628.89678960000003</v>
      </c>
      <c r="D1576" s="5">
        <v>-37.990081779999997</v>
      </c>
    </row>
    <row r="1577" spans="3:4" x14ac:dyDescent="0.3">
      <c r="C1577" s="5">
        <v>628.91613770000004</v>
      </c>
      <c r="D1577" s="5">
        <v>-34.33695221</v>
      </c>
    </row>
    <row r="1578" spans="3:4" x14ac:dyDescent="0.3">
      <c r="C1578" s="5">
        <v>628.93554689999996</v>
      </c>
      <c r="D1578" s="5">
        <v>-35.405403129999897</v>
      </c>
    </row>
    <row r="1579" spans="3:4" x14ac:dyDescent="0.3">
      <c r="C1579" s="5">
        <v>628.95489499999996</v>
      </c>
      <c r="D1579" s="5">
        <v>-31.47245788</v>
      </c>
    </row>
    <row r="1580" spans="3:4" x14ac:dyDescent="0.3">
      <c r="C1580" s="5">
        <v>628.97430420000001</v>
      </c>
      <c r="D1580" s="5">
        <v>-35.141883849999999</v>
      </c>
    </row>
    <row r="1581" spans="3:4" x14ac:dyDescent="0.3">
      <c r="C1581" s="5">
        <v>628.99365230000001</v>
      </c>
      <c r="D1581" s="5">
        <v>-36.56543731</v>
      </c>
    </row>
    <row r="1582" spans="3:4" x14ac:dyDescent="0.3">
      <c r="C1582" s="5">
        <v>629.01306150000005</v>
      </c>
      <c r="D1582" s="5">
        <v>-35.032943719999999</v>
      </c>
    </row>
    <row r="1583" spans="3:4" x14ac:dyDescent="0.3">
      <c r="C1583" s="5">
        <v>629.03247069999998</v>
      </c>
      <c r="D1583" s="5">
        <v>-36.245780940000003</v>
      </c>
    </row>
    <row r="1584" spans="3:4" x14ac:dyDescent="0.3">
      <c r="C1584" s="5">
        <v>629.05181879999998</v>
      </c>
      <c r="D1584" s="5">
        <v>-35.828529359999997</v>
      </c>
    </row>
    <row r="1585" spans="3:4" x14ac:dyDescent="0.3">
      <c r="C1585" s="5">
        <v>629.07122800000002</v>
      </c>
      <c r="D1585" s="5">
        <v>-35.252037049999998</v>
      </c>
    </row>
    <row r="1586" spans="3:4" x14ac:dyDescent="0.3">
      <c r="C1586" s="5">
        <v>629.09057619999999</v>
      </c>
      <c r="D1586" s="5">
        <v>-37.441383360000003</v>
      </c>
    </row>
    <row r="1587" spans="3:4" x14ac:dyDescent="0.3">
      <c r="C1587" s="5">
        <v>629.10998540000003</v>
      </c>
      <c r="D1587" s="5">
        <v>-32.136131280000001</v>
      </c>
    </row>
    <row r="1588" spans="3:4" x14ac:dyDescent="0.3">
      <c r="C1588" s="5">
        <v>629.12939449999999</v>
      </c>
      <c r="D1588" s="5">
        <v>-31.330963130000001</v>
      </c>
    </row>
    <row r="1589" spans="3:4" x14ac:dyDescent="0.3">
      <c r="C1589" s="5">
        <v>629.14880370000003</v>
      </c>
      <c r="D1589" s="5">
        <v>-33.085609429999998</v>
      </c>
    </row>
    <row r="1590" spans="3:4" x14ac:dyDescent="0.3">
      <c r="C1590" s="5">
        <v>629.1681519</v>
      </c>
      <c r="D1590" s="5">
        <v>-39.119636530000001</v>
      </c>
    </row>
    <row r="1591" spans="3:4" x14ac:dyDescent="0.3">
      <c r="C1591" s="5">
        <v>629.18756099999996</v>
      </c>
      <c r="D1591" s="5">
        <v>-32.856101989999999</v>
      </c>
    </row>
    <row r="1592" spans="3:4" x14ac:dyDescent="0.3">
      <c r="C1592" s="5">
        <v>629.2069702</v>
      </c>
      <c r="D1592" s="5">
        <v>-37.241584779999997</v>
      </c>
    </row>
    <row r="1593" spans="3:4" x14ac:dyDescent="0.3">
      <c r="C1593" s="5">
        <v>629.22637940000004</v>
      </c>
      <c r="D1593" s="5">
        <v>-32.366592400000002</v>
      </c>
    </row>
    <row r="1594" spans="3:4" x14ac:dyDescent="0.3">
      <c r="C1594" s="5">
        <v>629.24572750000004</v>
      </c>
      <c r="D1594" s="5">
        <v>-41.35040283</v>
      </c>
    </row>
    <row r="1595" spans="3:4" x14ac:dyDescent="0.3">
      <c r="C1595" s="5">
        <v>629.26513669999997</v>
      </c>
      <c r="D1595" s="5">
        <v>-32.955429070000001</v>
      </c>
    </row>
    <row r="1596" spans="3:4" x14ac:dyDescent="0.3">
      <c r="C1596" s="5">
        <v>629.28454590000001</v>
      </c>
      <c r="D1596" s="5">
        <v>-34.05584717</v>
      </c>
    </row>
    <row r="1597" spans="3:4" x14ac:dyDescent="0.3">
      <c r="C1597" s="5">
        <v>629.30395510000005</v>
      </c>
      <c r="D1597" s="5">
        <v>-35.809768669999997</v>
      </c>
    </row>
    <row r="1598" spans="3:4" x14ac:dyDescent="0.3">
      <c r="C1598" s="5">
        <v>629.32336429999998</v>
      </c>
      <c r="D1598" s="5">
        <v>-35.482673640000002</v>
      </c>
    </row>
    <row r="1599" spans="3:4" x14ac:dyDescent="0.3">
      <c r="C1599" s="5">
        <v>629.34277340000006</v>
      </c>
      <c r="D1599" s="5">
        <v>-34.55902099</v>
      </c>
    </row>
    <row r="1600" spans="3:4" x14ac:dyDescent="0.3">
      <c r="C1600" s="5">
        <v>629.36212160000002</v>
      </c>
      <c r="D1600" s="5">
        <v>-32.293914790000002</v>
      </c>
    </row>
    <row r="1601" spans="3:4" x14ac:dyDescent="0.3">
      <c r="C1601" s="5">
        <v>629.38159180000002</v>
      </c>
      <c r="D1601" s="5">
        <v>-31.82983398</v>
      </c>
    </row>
    <row r="1602" spans="3:4" x14ac:dyDescent="0.3">
      <c r="C1602" s="5">
        <v>629.40093990000003</v>
      </c>
      <c r="D1602" s="5">
        <v>-34.002098079999897</v>
      </c>
    </row>
    <row r="1603" spans="3:4" x14ac:dyDescent="0.3">
      <c r="C1603" s="5">
        <v>629.42041019999999</v>
      </c>
      <c r="D1603" s="5">
        <v>-32.238075249999902</v>
      </c>
    </row>
    <row r="1604" spans="3:4" x14ac:dyDescent="0.3">
      <c r="C1604" s="5">
        <v>629.43975829999999</v>
      </c>
      <c r="D1604" s="5">
        <v>-34.668167109999999</v>
      </c>
    </row>
    <row r="1605" spans="3:4" x14ac:dyDescent="0.3">
      <c r="C1605" s="5">
        <v>629.45922849999999</v>
      </c>
      <c r="D1605" s="5">
        <v>-32.398078920000003</v>
      </c>
    </row>
    <row r="1606" spans="3:4" x14ac:dyDescent="0.3">
      <c r="C1606" s="5">
        <v>629.47857669999996</v>
      </c>
      <c r="D1606" s="5">
        <v>-36.691482539999903</v>
      </c>
    </row>
    <row r="1607" spans="3:4" x14ac:dyDescent="0.3">
      <c r="C1607" s="5">
        <v>629.49804689999996</v>
      </c>
      <c r="D1607" s="5">
        <v>-38.775306700000002</v>
      </c>
    </row>
    <row r="1608" spans="3:4" x14ac:dyDescent="0.3">
      <c r="C1608" s="5">
        <v>629.5174561</v>
      </c>
      <c r="D1608" s="5">
        <v>-37.382003779999998</v>
      </c>
    </row>
    <row r="1609" spans="3:4" x14ac:dyDescent="0.3">
      <c r="C1609" s="5">
        <v>629.53686519999997</v>
      </c>
      <c r="D1609" s="5">
        <v>-35.174560540000002</v>
      </c>
    </row>
    <row r="1610" spans="3:4" x14ac:dyDescent="0.3">
      <c r="C1610" s="5">
        <v>629.55627440000001</v>
      </c>
      <c r="D1610" s="5">
        <v>-34.132324220000001</v>
      </c>
    </row>
    <row r="1611" spans="3:4" x14ac:dyDescent="0.3">
      <c r="C1611" s="5">
        <v>629.57568360000005</v>
      </c>
      <c r="D1611" s="5">
        <v>-35.028228759999998</v>
      </c>
    </row>
    <row r="1612" spans="3:4" x14ac:dyDescent="0.3">
      <c r="C1612" s="5">
        <v>629.59509279999997</v>
      </c>
      <c r="D1612" s="5">
        <v>-33.575302120000003</v>
      </c>
    </row>
    <row r="1613" spans="3:4" x14ac:dyDescent="0.3">
      <c r="C1613" s="5">
        <v>629.61450200000002</v>
      </c>
      <c r="D1613" s="5">
        <v>-32.480461120000001</v>
      </c>
    </row>
    <row r="1614" spans="3:4" x14ac:dyDescent="0.3">
      <c r="C1614" s="5">
        <v>629.63397220000002</v>
      </c>
      <c r="D1614" s="5">
        <v>-32.983520509999998</v>
      </c>
    </row>
    <row r="1615" spans="3:4" x14ac:dyDescent="0.3">
      <c r="C1615" s="5">
        <v>629.65338129999998</v>
      </c>
      <c r="D1615" s="5">
        <v>-36.169715879999998</v>
      </c>
    </row>
    <row r="1616" spans="3:4" x14ac:dyDescent="0.3">
      <c r="C1616" s="5">
        <v>629.67279050000002</v>
      </c>
      <c r="D1616" s="5">
        <v>-33.421661369999903</v>
      </c>
    </row>
    <row r="1617" spans="3:4" x14ac:dyDescent="0.3">
      <c r="C1617" s="5">
        <v>629.69219969999995</v>
      </c>
      <c r="D1617" s="5">
        <v>-39.58207702</v>
      </c>
    </row>
    <row r="1618" spans="3:4" x14ac:dyDescent="0.3">
      <c r="C1618" s="5">
        <v>629.71166989999995</v>
      </c>
      <c r="D1618" s="5">
        <v>-31.798866270000001</v>
      </c>
    </row>
    <row r="1619" spans="3:4" x14ac:dyDescent="0.3">
      <c r="C1619" s="5">
        <v>629.73107909999999</v>
      </c>
      <c r="D1619" s="5">
        <v>-36.018112180000003</v>
      </c>
    </row>
    <row r="1620" spans="3:4" x14ac:dyDescent="0.3">
      <c r="C1620" s="5">
        <v>629.75048830000003</v>
      </c>
      <c r="D1620" s="5">
        <v>-34.272285459999999</v>
      </c>
    </row>
    <row r="1621" spans="3:4" x14ac:dyDescent="0.3">
      <c r="C1621" s="5">
        <v>629.76989749999996</v>
      </c>
      <c r="D1621" s="5">
        <v>-36.020744319999999</v>
      </c>
    </row>
    <row r="1622" spans="3:4" x14ac:dyDescent="0.3">
      <c r="C1622" s="5">
        <v>629.78936769999996</v>
      </c>
      <c r="D1622" s="5">
        <v>-42.598434449999999</v>
      </c>
    </row>
    <row r="1623" spans="3:4" x14ac:dyDescent="0.3">
      <c r="C1623" s="5">
        <v>629.8087769</v>
      </c>
      <c r="D1623" s="5">
        <v>-33.918052669999902</v>
      </c>
    </row>
    <row r="1624" spans="3:4" x14ac:dyDescent="0.3">
      <c r="C1624" s="5">
        <v>629.8282471</v>
      </c>
      <c r="D1624" s="5">
        <v>-32.300559989999897</v>
      </c>
    </row>
    <row r="1625" spans="3:4" x14ac:dyDescent="0.3">
      <c r="C1625" s="5">
        <v>629.84765619999996</v>
      </c>
      <c r="D1625" s="5">
        <v>-30.452842709999999</v>
      </c>
    </row>
    <row r="1626" spans="3:4" x14ac:dyDescent="0.3">
      <c r="C1626" s="5">
        <v>629.86712650000004</v>
      </c>
      <c r="D1626" s="5">
        <v>-36.753776549999998</v>
      </c>
    </row>
    <row r="1627" spans="3:4" x14ac:dyDescent="0.3">
      <c r="C1627" s="5">
        <v>629.8865356</v>
      </c>
      <c r="D1627" s="5">
        <v>-31.348243709999998</v>
      </c>
    </row>
    <row r="1628" spans="3:4" x14ac:dyDescent="0.3">
      <c r="C1628" s="5">
        <v>629.90594480000004</v>
      </c>
      <c r="D1628" s="5">
        <v>-32.65369415</v>
      </c>
    </row>
    <row r="1629" spans="3:4" x14ac:dyDescent="0.3">
      <c r="C1629" s="5">
        <v>629.92541500000004</v>
      </c>
      <c r="D1629" s="5">
        <v>-38.296035759999903</v>
      </c>
    </row>
    <row r="1630" spans="3:4" x14ac:dyDescent="0.3">
      <c r="C1630" s="5">
        <v>629.94482419999997</v>
      </c>
      <c r="D1630" s="5">
        <v>-33.981971739999999</v>
      </c>
    </row>
    <row r="1631" spans="3:4" x14ac:dyDescent="0.3">
      <c r="C1631" s="5">
        <v>629.96429439999997</v>
      </c>
      <c r="D1631" s="5">
        <v>-34.75761413</v>
      </c>
    </row>
    <row r="1632" spans="3:4" x14ac:dyDescent="0.3">
      <c r="C1632" s="5">
        <v>629.98370360000001</v>
      </c>
      <c r="D1632" s="5">
        <v>-36.337112419999997</v>
      </c>
    </row>
    <row r="1633" spans="3:4" x14ac:dyDescent="0.3">
      <c r="C1633" s="5">
        <v>630.00317380000001</v>
      </c>
      <c r="D1633" s="5">
        <v>-34.352737419999997</v>
      </c>
    </row>
    <row r="1634" spans="3:4" x14ac:dyDescent="0.3">
      <c r="C1634" s="5">
        <v>630.02264400000001</v>
      </c>
      <c r="D1634" s="5">
        <v>-44.20051574</v>
      </c>
    </row>
    <row r="1635" spans="3:4" x14ac:dyDescent="0.3">
      <c r="C1635" s="5">
        <v>630.04211429999998</v>
      </c>
      <c r="D1635" s="5">
        <v>-31.638778680000001</v>
      </c>
    </row>
    <row r="1636" spans="3:4" x14ac:dyDescent="0.3">
      <c r="C1636" s="5">
        <v>630.06152340000006</v>
      </c>
      <c r="D1636" s="5">
        <v>-31.482810969999999</v>
      </c>
    </row>
    <row r="1637" spans="3:4" x14ac:dyDescent="0.3">
      <c r="C1637" s="5">
        <v>630.08099370000002</v>
      </c>
      <c r="D1637" s="5">
        <v>-35.590896600000001</v>
      </c>
    </row>
    <row r="1638" spans="3:4" x14ac:dyDescent="0.3">
      <c r="C1638" s="5">
        <v>630.10040279999998</v>
      </c>
      <c r="D1638" s="5">
        <v>-38.08126068</v>
      </c>
    </row>
    <row r="1639" spans="3:4" x14ac:dyDescent="0.3">
      <c r="C1639" s="5">
        <v>630.11987299999998</v>
      </c>
      <c r="D1639" s="5">
        <v>-36.714012140000001</v>
      </c>
    </row>
    <row r="1640" spans="3:4" x14ac:dyDescent="0.3">
      <c r="C1640" s="5">
        <v>630.13928220000003</v>
      </c>
      <c r="D1640" s="5">
        <v>-37.995964049999998</v>
      </c>
    </row>
    <row r="1641" spans="3:4" x14ac:dyDescent="0.3">
      <c r="C1641" s="5">
        <v>630.15881349999995</v>
      </c>
      <c r="D1641" s="5">
        <v>-32.247573849999903</v>
      </c>
    </row>
    <row r="1642" spans="3:4" x14ac:dyDescent="0.3">
      <c r="C1642" s="5">
        <v>630.17822269999999</v>
      </c>
      <c r="D1642" s="5">
        <v>-34.41381836</v>
      </c>
    </row>
    <row r="1643" spans="3:4" x14ac:dyDescent="0.3">
      <c r="C1643" s="5">
        <v>630.19769289999999</v>
      </c>
      <c r="D1643" s="5">
        <v>-36.903816219999896</v>
      </c>
    </row>
    <row r="1644" spans="3:4" x14ac:dyDescent="0.3">
      <c r="C1644" s="5">
        <v>630.21710210000003</v>
      </c>
      <c r="D1644" s="5">
        <v>-30.917480470000001</v>
      </c>
    </row>
    <row r="1645" spans="3:4" x14ac:dyDescent="0.3">
      <c r="C1645" s="5">
        <v>630.23663329999999</v>
      </c>
      <c r="D1645" s="5">
        <v>-31.712112419999901</v>
      </c>
    </row>
    <row r="1646" spans="3:4" x14ac:dyDescent="0.3">
      <c r="C1646" s="5">
        <v>630.25604250000004</v>
      </c>
      <c r="D1646" s="5">
        <v>-33.772010799999997</v>
      </c>
    </row>
    <row r="1647" spans="3:4" x14ac:dyDescent="0.3">
      <c r="C1647" s="5">
        <v>630.27551270000004</v>
      </c>
      <c r="D1647" s="5">
        <v>-34.23886108</v>
      </c>
    </row>
    <row r="1648" spans="3:4" x14ac:dyDescent="0.3">
      <c r="C1648" s="5">
        <v>630.29498290000004</v>
      </c>
      <c r="D1648" s="5">
        <v>-30.9732131899999</v>
      </c>
    </row>
    <row r="1649" spans="3:4" x14ac:dyDescent="0.3">
      <c r="C1649" s="5">
        <v>630.31445310000004</v>
      </c>
      <c r="D1649" s="5">
        <v>-32.304039000000003</v>
      </c>
    </row>
    <row r="1650" spans="3:4" x14ac:dyDescent="0.3">
      <c r="C1650" s="5">
        <v>630.33392330000004</v>
      </c>
      <c r="D1650" s="5">
        <v>-34.691879270000001</v>
      </c>
    </row>
    <row r="1651" spans="3:4" x14ac:dyDescent="0.3">
      <c r="C1651" s="5">
        <v>630.3533936</v>
      </c>
      <c r="D1651" s="5">
        <v>-35.082138059999998</v>
      </c>
    </row>
    <row r="1652" spans="3:4" x14ac:dyDescent="0.3">
      <c r="C1652" s="5">
        <v>630.37280269999997</v>
      </c>
      <c r="D1652" s="5">
        <v>-31.73128509</v>
      </c>
    </row>
    <row r="1653" spans="3:4" x14ac:dyDescent="0.3">
      <c r="C1653" s="5">
        <v>630.39233400000001</v>
      </c>
      <c r="D1653" s="5">
        <v>-34.361556999999998</v>
      </c>
    </row>
    <row r="1654" spans="3:4" x14ac:dyDescent="0.3">
      <c r="C1654" s="5">
        <v>630.41174320000005</v>
      </c>
      <c r="D1654" s="5">
        <v>-34.435882569999997</v>
      </c>
    </row>
    <row r="1655" spans="3:4" x14ac:dyDescent="0.3">
      <c r="C1655" s="5">
        <v>630.43127440000001</v>
      </c>
      <c r="D1655" s="5">
        <v>-33.218955989999998</v>
      </c>
    </row>
    <row r="1656" spans="3:4" x14ac:dyDescent="0.3">
      <c r="C1656" s="5">
        <v>630.45068360000005</v>
      </c>
      <c r="D1656" s="5">
        <v>-33.598541259999998</v>
      </c>
    </row>
    <row r="1657" spans="3:4" x14ac:dyDescent="0.3">
      <c r="C1657" s="5">
        <v>630.47021480000001</v>
      </c>
      <c r="D1657" s="5">
        <v>-34.29721069</v>
      </c>
    </row>
    <row r="1658" spans="3:4" x14ac:dyDescent="0.3">
      <c r="C1658" s="5">
        <v>630.48968509999997</v>
      </c>
      <c r="D1658" s="5">
        <v>-36.911956779999997</v>
      </c>
    </row>
    <row r="1659" spans="3:4" x14ac:dyDescent="0.3">
      <c r="C1659" s="5">
        <v>630.50915529999997</v>
      </c>
      <c r="D1659" s="5">
        <v>-38.421783439999999</v>
      </c>
    </row>
    <row r="1660" spans="3:4" x14ac:dyDescent="0.3">
      <c r="C1660" s="5">
        <v>630.52862549999998</v>
      </c>
      <c r="D1660" s="5">
        <v>-34.586944580000001</v>
      </c>
    </row>
    <row r="1661" spans="3:4" x14ac:dyDescent="0.3">
      <c r="C1661" s="5">
        <v>630.54809569999998</v>
      </c>
      <c r="D1661" s="5">
        <v>-33.070014950000001</v>
      </c>
    </row>
    <row r="1662" spans="3:4" x14ac:dyDescent="0.3">
      <c r="C1662" s="5">
        <v>630.56756589999998</v>
      </c>
      <c r="D1662" s="5">
        <v>-34.279617309999999</v>
      </c>
    </row>
    <row r="1663" spans="3:4" x14ac:dyDescent="0.3">
      <c r="C1663" s="5">
        <v>630.58703609999998</v>
      </c>
      <c r="D1663" s="5">
        <v>-32.784904479999902</v>
      </c>
    </row>
    <row r="1664" spans="3:4" x14ac:dyDescent="0.3">
      <c r="C1664" s="5">
        <v>630.60656740000002</v>
      </c>
      <c r="D1664" s="5">
        <v>-32.351478569999998</v>
      </c>
    </row>
    <row r="1665" spans="3:4" x14ac:dyDescent="0.3">
      <c r="C1665" s="5">
        <v>630.62603760000002</v>
      </c>
      <c r="D1665" s="5">
        <v>-32.651000969999998</v>
      </c>
    </row>
    <row r="1666" spans="3:4" x14ac:dyDescent="0.3">
      <c r="C1666" s="5">
        <v>630.64550780000002</v>
      </c>
      <c r="D1666" s="5">
        <v>-36.2143631</v>
      </c>
    </row>
    <row r="1667" spans="3:4" x14ac:dyDescent="0.3">
      <c r="C1667" s="5">
        <v>630.66497800000002</v>
      </c>
      <c r="D1667" s="5">
        <v>-37.175735469999999</v>
      </c>
    </row>
    <row r="1668" spans="3:4" x14ac:dyDescent="0.3">
      <c r="C1668" s="5">
        <v>630.68450929999995</v>
      </c>
      <c r="D1668" s="5">
        <v>-38.069435119999902</v>
      </c>
    </row>
    <row r="1669" spans="3:4" x14ac:dyDescent="0.3">
      <c r="C1669" s="5">
        <v>630.70397949999995</v>
      </c>
      <c r="D1669" s="5">
        <v>-35.829101559999998</v>
      </c>
    </row>
    <row r="1670" spans="3:4" x14ac:dyDescent="0.3">
      <c r="C1670" s="5">
        <v>630.72344969999995</v>
      </c>
      <c r="D1670" s="5">
        <v>-36.809494020000002</v>
      </c>
    </row>
    <row r="1671" spans="3:4" x14ac:dyDescent="0.3">
      <c r="C1671" s="5">
        <v>630.74291989999995</v>
      </c>
      <c r="D1671" s="5">
        <v>-33.776222230000002</v>
      </c>
    </row>
    <row r="1672" spans="3:4" x14ac:dyDescent="0.3">
      <c r="C1672" s="5">
        <v>630.76245119999999</v>
      </c>
      <c r="D1672" s="5">
        <v>-38.78645324</v>
      </c>
    </row>
    <row r="1673" spans="3:4" x14ac:dyDescent="0.3">
      <c r="C1673" s="5">
        <v>630.78192139999999</v>
      </c>
      <c r="D1673" s="5">
        <v>-32.713607789999998</v>
      </c>
    </row>
    <row r="1674" spans="3:4" x14ac:dyDescent="0.3">
      <c r="C1674" s="5">
        <v>630.80139159999999</v>
      </c>
      <c r="D1674" s="5">
        <v>-33.999923699999997</v>
      </c>
    </row>
    <row r="1675" spans="3:4" x14ac:dyDescent="0.3">
      <c r="C1675" s="5">
        <v>630.82092290000003</v>
      </c>
      <c r="D1675" s="5">
        <v>-33.924179070000001</v>
      </c>
    </row>
    <row r="1676" spans="3:4" x14ac:dyDescent="0.3">
      <c r="C1676" s="5">
        <v>630.84039310000003</v>
      </c>
      <c r="D1676" s="5">
        <v>-32.184349060000002</v>
      </c>
    </row>
    <row r="1677" spans="3:4" x14ac:dyDescent="0.3">
      <c r="C1677" s="5">
        <v>630.85986330000003</v>
      </c>
      <c r="D1677" s="5">
        <v>-41.420135500000001</v>
      </c>
    </row>
    <row r="1678" spans="3:4" x14ac:dyDescent="0.3">
      <c r="C1678" s="5">
        <v>630.87939449999999</v>
      </c>
      <c r="D1678" s="5">
        <v>-36.123107910000002</v>
      </c>
    </row>
    <row r="1679" spans="3:4" x14ac:dyDescent="0.3">
      <c r="C1679" s="5">
        <v>630.89886469999999</v>
      </c>
      <c r="D1679" s="5">
        <v>-33.208503719999896</v>
      </c>
    </row>
    <row r="1680" spans="3:4" x14ac:dyDescent="0.3">
      <c r="C1680" s="5">
        <v>630.91839600000003</v>
      </c>
      <c r="D1680" s="5">
        <v>-35.491081229999999</v>
      </c>
    </row>
    <row r="1681" spans="3:4" x14ac:dyDescent="0.3">
      <c r="C1681" s="5">
        <v>630.93786620000003</v>
      </c>
      <c r="D1681" s="5">
        <v>-32.336135859999999</v>
      </c>
    </row>
    <row r="1682" spans="3:4" x14ac:dyDescent="0.3">
      <c r="C1682" s="5">
        <v>630.95739749999996</v>
      </c>
      <c r="D1682" s="5">
        <v>-35.131080619999999</v>
      </c>
    </row>
    <row r="1683" spans="3:4" x14ac:dyDescent="0.3">
      <c r="C1683" s="5">
        <v>630.97686769999996</v>
      </c>
      <c r="D1683" s="5">
        <v>-33.402191160000001</v>
      </c>
    </row>
    <row r="1684" spans="3:4" x14ac:dyDescent="0.3">
      <c r="C1684" s="5">
        <v>630.99639890000003</v>
      </c>
      <c r="D1684" s="5">
        <v>-34.660987849999998</v>
      </c>
    </row>
    <row r="1685" spans="3:4" x14ac:dyDescent="0.3">
      <c r="C1685" s="5">
        <v>631.01593019999996</v>
      </c>
      <c r="D1685" s="5">
        <v>-33.77734375</v>
      </c>
    </row>
    <row r="1686" spans="3:4" x14ac:dyDescent="0.3">
      <c r="C1686" s="5">
        <v>631.03540039999996</v>
      </c>
      <c r="D1686" s="5">
        <v>-33.319091790000002</v>
      </c>
    </row>
    <row r="1687" spans="3:4" x14ac:dyDescent="0.3">
      <c r="C1687" s="5">
        <v>631.05493160000003</v>
      </c>
      <c r="D1687" s="5">
        <v>-32.872291560000001</v>
      </c>
    </row>
    <row r="1688" spans="3:4" x14ac:dyDescent="0.3">
      <c r="C1688" s="5">
        <v>631.07446289999996</v>
      </c>
      <c r="D1688" s="5">
        <v>-31.321769709999899</v>
      </c>
    </row>
    <row r="1689" spans="3:4" x14ac:dyDescent="0.3">
      <c r="C1689" s="5">
        <v>631.09399410000003</v>
      </c>
      <c r="D1689" s="5">
        <v>-38.756538390000003</v>
      </c>
    </row>
    <row r="1690" spans="3:4" x14ac:dyDescent="0.3">
      <c r="C1690" s="5">
        <v>631.1134644</v>
      </c>
      <c r="D1690" s="5">
        <v>-35.918769830000002</v>
      </c>
    </row>
    <row r="1691" spans="3:4" x14ac:dyDescent="0.3">
      <c r="C1691" s="5">
        <v>631.13299559999996</v>
      </c>
      <c r="D1691" s="5">
        <v>-39.744987479999999</v>
      </c>
    </row>
    <row r="1692" spans="3:4" x14ac:dyDescent="0.3">
      <c r="C1692" s="5">
        <v>631.15246579999996</v>
      </c>
      <c r="D1692" s="5">
        <v>-38.2944107</v>
      </c>
    </row>
    <row r="1693" spans="3:4" x14ac:dyDescent="0.3">
      <c r="C1693" s="5">
        <v>631.1719971</v>
      </c>
      <c r="D1693" s="5">
        <v>-34.138351440000001</v>
      </c>
    </row>
    <row r="1694" spans="3:4" x14ac:dyDescent="0.3">
      <c r="C1694" s="5">
        <v>631.19152829999996</v>
      </c>
      <c r="D1694" s="5">
        <v>-30.889541619999999</v>
      </c>
    </row>
    <row r="1695" spans="3:4" x14ac:dyDescent="0.3">
      <c r="C1695" s="5">
        <v>631.2110596</v>
      </c>
      <c r="D1695" s="5">
        <v>-31.08848571</v>
      </c>
    </row>
    <row r="1696" spans="3:4" x14ac:dyDescent="0.3">
      <c r="C1696" s="5">
        <v>631.2305298</v>
      </c>
      <c r="D1696" s="5">
        <v>-37.15335846</v>
      </c>
    </row>
    <row r="1697" spans="3:4" x14ac:dyDescent="0.3">
      <c r="C1697" s="5">
        <v>631.2501221</v>
      </c>
      <c r="D1697" s="5">
        <v>-30.92401886</v>
      </c>
    </row>
    <row r="1698" spans="3:4" x14ac:dyDescent="0.3">
      <c r="C1698" s="5">
        <v>631.2695923</v>
      </c>
      <c r="D1698" s="5">
        <v>-34.275665279999998</v>
      </c>
    </row>
    <row r="1699" spans="3:4" x14ac:dyDescent="0.3">
      <c r="C1699" s="5">
        <v>631.28912349999996</v>
      </c>
      <c r="D1699" s="5">
        <v>-32.864288330000001</v>
      </c>
    </row>
    <row r="1700" spans="3:4" x14ac:dyDescent="0.3">
      <c r="C1700" s="5">
        <v>631.3086548</v>
      </c>
      <c r="D1700" s="5">
        <v>-33.327888489999999</v>
      </c>
    </row>
    <row r="1701" spans="3:4" x14ac:dyDescent="0.3">
      <c r="C1701" s="5">
        <v>631.32818599999996</v>
      </c>
      <c r="D1701" s="5">
        <v>-35.021293639999897</v>
      </c>
    </row>
    <row r="1702" spans="3:4" x14ac:dyDescent="0.3">
      <c r="C1702" s="5">
        <v>631.3477173</v>
      </c>
      <c r="D1702" s="5">
        <v>-32.87601471</v>
      </c>
    </row>
    <row r="1703" spans="3:4" x14ac:dyDescent="0.3">
      <c r="C1703" s="5">
        <v>631.36724849999996</v>
      </c>
      <c r="D1703" s="5">
        <v>-38.714569089999998</v>
      </c>
    </row>
    <row r="1704" spans="3:4" x14ac:dyDescent="0.3">
      <c r="C1704" s="5">
        <v>631.3867798</v>
      </c>
      <c r="D1704" s="5">
        <v>-33.096397400000001</v>
      </c>
    </row>
    <row r="1705" spans="3:4" x14ac:dyDescent="0.3">
      <c r="C1705" s="5">
        <v>631.40631099999996</v>
      </c>
      <c r="D1705" s="5">
        <v>-34.289184570000003</v>
      </c>
    </row>
    <row r="1706" spans="3:4" x14ac:dyDescent="0.3">
      <c r="C1706" s="5">
        <v>631.4258423</v>
      </c>
      <c r="D1706" s="5">
        <v>-40.176330559999997</v>
      </c>
    </row>
    <row r="1707" spans="3:4" x14ac:dyDescent="0.3">
      <c r="C1707" s="5">
        <v>631.44537349999996</v>
      </c>
      <c r="D1707" s="5">
        <v>-37.781944269999997</v>
      </c>
    </row>
    <row r="1708" spans="3:4" x14ac:dyDescent="0.3">
      <c r="C1708" s="5">
        <v>631.4649048</v>
      </c>
      <c r="D1708" s="5">
        <v>-32.365943909999999</v>
      </c>
    </row>
    <row r="1709" spans="3:4" x14ac:dyDescent="0.3">
      <c r="C1709" s="5">
        <v>631.48443599999996</v>
      </c>
      <c r="D1709" s="5">
        <v>-34.246383659999999</v>
      </c>
    </row>
    <row r="1710" spans="3:4" x14ac:dyDescent="0.3">
      <c r="C1710" s="5">
        <v>631.5039673</v>
      </c>
      <c r="D1710" s="5">
        <v>-34.197174070000003</v>
      </c>
    </row>
    <row r="1711" spans="3:4" x14ac:dyDescent="0.3">
      <c r="C1711" s="5">
        <v>631.52349849999996</v>
      </c>
      <c r="D1711" s="5">
        <v>-33.110839839999997</v>
      </c>
    </row>
    <row r="1712" spans="3:4" x14ac:dyDescent="0.3">
      <c r="C1712" s="5">
        <v>631.54309079999996</v>
      </c>
      <c r="D1712" s="5">
        <v>-31.252685540000002</v>
      </c>
    </row>
    <row r="1713" spans="3:4" x14ac:dyDescent="0.3">
      <c r="C1713" s="5">
        <v>631.56256099999996</v>
      </c>
      <c r="D1713" s="5">
        <v>-35.851745600000001</v>
      </c>
    </row>
    <row r="1714" spans="3:4" x14ac:dyDescent="0.3">
      <c r="C1714" s="5">
        <v>631.58215329999996</v>
      </c>
      <c r="D1714" s="5">
        <v>-35.401733399999998</v>
      </c>
    </row>
    <row r="1715" spans="3:4" x14ac:dyDescent="0.3">
      <c r="C1715" s="5">
        <v>631.6016846</v>
      </c>
      <c r="D1715" s="5">
        <v>-35.116432189999998</v>
      </c>
    </row>
    <row r="1716" spans="3:4" x14ac:dyDescent="0.3">
      <c r="C1716" s="5">
        <v>631.62121579999996</v>
      </c>
      <c r="D1716" s="5">
        <v>-33.860755920000003</v>
      </c>
    </row>
    <row r="1717" spans="3:4" x14ac:dyDescent="0.3">
      <c r="C1717" s="5">
        <v>631.6407471</v>
      </c>
      <c r="D1717" s="5">
        <v>-32.636939999999903</v>
      </c>
    </row>
    <row r="1718" spans="3:4" x14ac:dyDescent="0.3">
      <c r="C1718" s="5">
        <v>631.6603394</v>
      </c>
      <c r="D1718" s="5">
        <v>-33.111267089999998</v>
      </c>
    </row>
    <row r="1719" spans="3:4" x14ac:dyDescent="0.3">
      <c r="C1719" s="5">
        <v>631.67987059999996</v>
      </c>
      <c r="D1719" s="5">
        <v>-36.256408690000001</v>
      </c>
    </row>
    <row r="1720" spans="3:4" x14ac:dyDescent="0.3">
      <c r="C1720" s="5">
        <v>631.6994019</v>
      </c>
      <c r="D1720" s="5">
        <v>-33.238533019999998</v>
      </c>
    </row>
    <row r="1721" spans="3:4" x14ac:dyDescent="0.3">
      <c r="C1721" s="5">
        <v>631.71893309999996</v>
      </c>
      <c r="D1721" s="5">
        <v>-41.469131470000001</v>
      </c>
    </row>
    <row r="1722" spans="3:4" x14ac:dyDescent="0.3">
      <c r="C1722" s="5">
        <v>631.73852539999996</v>
      </c>
      <c r="D1722" s="5">
        <v>-31.600074769999999</v>
      </c>
    </row>
    <row r="1723" spans="3:4" x14ac:dyDescent="0.3">
      <c r="C1723" s="5">
        <v>631.75805660000003</v>
      </c>
      <c r="D1723" s="5">
        <v>-31.123916619999999</v>
      </c>
    </row>
    <row r="1724" spans="3:4" x14ac:dyDescent="0.3">
      <c r="C1724" s="5">
        <v>631.77764890000003</v>
      </c>
      <c r="D1724" s="5">
        <v>-33.28110504</v>
      </c>
    </row>
    <row r="1725" spans="3:4" x14ac:dyDescent="0.3">
      <c r="C1725" s="5">
        <v>631.79718019999996</v>
      </c>
      <c r="D1725" s="5">
        <v>-32.162147519999998</v>
      </c>
    </row>
    <row r="1726" spans="3:4" x14ac:dyDescent="0.3">
      <c r="C1726" s="5">
        <v>631.81671140000003</v>
      </c>
      <c r="D1726" s="5">
        <v>-33.020172119999998</v>
      </c>
    </row>
    <row r="1727" spans="3:4" x14ac:dyDescent="0.3">
      <c r="C1727" s="5">
        <v>631.83624269999996</v>
      </c>
      <c r="D1727" s="5">
        <v>-34.516555779999997</v>
      </c>
    </row>
    <row r="1728" spans="3:4" x14ac:dyDescent="0.3">
      <c r="C1728" s="5">
        <v>631.85583499999996</v>
      </c>
      <c r="D1728" s="5">
        <v>-34.407493590000001</v>
      </c>
    </row>
    <row r="1729" spans="3:4" x14ac:dyDescent="0.3">
      <c r="C1729" s="5">
        <v>631.87536620000003</v>
      </c>
      <c r="D1729" s="5">
        <v>-32.876449579999999</v>
      </c>
    </row>
    <row r="1730" spans="3:4" x14ac:dyDescent="0.3">
      <c r="C1730" s="5">
        <v>631.89495850000003</v>
      </c>
      <c r="D1730" s="5">
        <v>-32.324584959999903</v>
      </c>
    </row>
    <row r="1731" spans="3:4" x14ac:dyDescent="0.3">
      <c r="C1731" s="5">
        <v>631.91448969999999</v>
      </c>
      <c r="D1731" s="5">
        <v>-32.489845270000004</v>
      </c>
    </row>
    <row r="1732" spans="3:4" x14ac:dyDescent="0.3">
      <c r="C1732" s="5">
        <v>631.93408199999999</v>
      </c>
      <c r="D1732" s="5">
        <v>-34.030227659999902</v>
      </c>
    </row>
    <row r="1733" spans="3:4" x14ac:dyDescent="0.3">
      <c r="C1733" s="5">
        <v>631.95361330000003</v>
      </c>
      <c r="D1733" s="5">
        <v>-33.644073480000003</v>
      </c>
    </row>
    <row r="1734" spans="3:4" x14ac:dyDescent="0.3">
      <c r="C1734" s="5">
        <v>631.97320560000003</v>
      </c>
      <c r="D1734" s="5">
        <v>-34.768730159999997</v>
      </c>
    </row>
    <row r="1735" spans="3:4" x14ac:dyDescent="0.3">
      <c r="C1735" s="5">
        <v>631.99279790000003</v>
      </c>
      <c r="D1735" s="5">
        <v>-32.900070190000001</v>
      </c>
    </row>
    <row r="1736" spans="3:4" x14ac:dyDescent="0.3">
      <c r="C1736" s="5">
        <v>632.01232909999999</v>
      </c>
      <c r="D1736" s="5">
        <v>-35.258178709999903</v>
      </c>
    </row>
    <row r="1737" spans="3:4" x14ac:dyDescent="0.3">
      <c r="C1737" s="5">
        <v>632.03192139999999</v>
      </c>
      <c r="D1737" s="5">
        <v>-35.695716859999997</v>
      </c>
    </row>
    <row r="1738" spans="3:4" x14ac:dyDescent="0.3">
      <c r="C1738" s="5">
        <v>632.05151369999999</v>
      </c>
      <c r="D1738" s="5">
        <v>-35.887275689999903</v>
      </c>
    </row>
    <row r="1739" spans="3:4" x14ac:dyDescent="0.3">
      <c r="C1739" s="5">
        <v>632.07110599999999</v>
      </c>
      <c r="D1739" s="5">
        <v>-34.176559449999999</v>
      </c>
    </row>
    <row r="1740" spans="3:4" x14ac:dyDescent="0.3">
      <c r="C1740" s="5">
        <v>632.09063719999995</v>
      </c>
      <c r="D1740" s="5">
        <v>-31.763244629999999</v>
      </c>
    </row>
    <row r="1741" spans="3:4" x14ac:dyDescent="0.3">
      <c r="C1741" s="5">
        <v>632.11022949999995</v>
      </c>
      <c r="D1741" s="5">
        <v>-32.321525569999999</v>
      </c>
    </row>
    <row r="1742" spans="3:4" x14ac:dyDescent="0.3">
      <c r="C1742" s="5">
        <v>632.12976070000002</v>
      </c>
      <c r="D1742" s="5">
        <v>-34.992500300000003</v>
      </c>
    </row>
    <row r="1743" spans="3:4" x14ac:dyDescent="0.3">
      <c r="C1743" s="5">
        <v>632.14935300000002</v>
      </c>
      <c r="D1743" s="5">
        <v>-31.867828369999899</v>
      </c>
    </row>
    <row r="1744" spans="3:4" x14ac:dyDescent="0.3">
      <c r="C1744" s="5">
        <v>632.16894530000002</v>
      </c>
      <c r="D1744" s="5">
        <v>-30.924972530000002</v>
      </c>
    </row>
    <row r="1745" spans="3:4" x14ac:dyDescent="0.3">
      <c r="C1745" s="5">
        <v>632.18853760000002</v>
      </c>
      <c r="D1745" s="5">
        <v>-32.092773430000001</v>
      </c>
    </row>
    <row r="1746" spans="3:4" x14ac:dyDescent="0.3">
      <c r="C1746" s="5">
        <v>632.20806879999998</v>
      </c>
      <c r="D1746" s="5">
        <v>-36.091163629999997</v>
      </c>
    </row>
    <row r="1747" spans="3:4" x14ac:dyDescent="0.3">
      <c r="C1747" s="5">
        <v>632.22766109999998</v>
      </c>
      <c r="D1747" s="5">
        <v>-36.622467039999997</v>
      </c>
    </row>
    <row r="1748" spans="3:4" x14ac:dyDescent="0.3">
      <c r="C1748" s="5">
        <v>632.24725339999998</v>
      </c>
      <c r="D1748" s="5">
        <v>-34.962890619999897</v>
      </c>
    </row>
    <row r="1749" spans="3:4" x14ac:dyDescent="0.3">
      <c r="C1749" s="5">
        <v>632.26684569999998</v>
      </c>
      <c r="D1749" s="5">
        <v>-33.076347349999999</v>
      </c>
    </row>
    <row r="1750" spans="3:4" x14ac:dyDescent="0.3">
      <c r="C1750" s="5">
        <v>632.28643799999998</v>
      </c>
      <c r="D1750" s="5">
        <v>-39.593185419999998</v>
      </c>
    </row>
    <row r="1751" spans="3:4" x14ac:dyDescent="0.3">
      <c r="C1751" s="5">
        <v>632.30603029999997</v>
      </c>
      <c r="D1751" s="5">
        <v>-31.226959229999999</v>
      </c>
    </row>
    <row r="1752" spans="3:4" x14ac:dyDescent="0.3">
      <c r="C1752" s="5">
        <v>632.32556150000005</v>
      </c>
      <c r="D1752" s="5">
        <v>-33.236770629999903</v>
      </c>
    </row>
    <row r="1753" spans="3:4" x14ac:dyDescent="0.3">
      <c r="C1753" s="5">
        <v>632.34521480000001</v>
      </c>
      <c r="D1753" s="5">
        <v>-32.822319030000003</v>
      </c>
    </row>
    <row r="1754" spans="3:4" x14ac:dyDescent="0.3">
      <c r="C1754" s="5">
        <v>632.36474610000005</v>
      </c>
      <c r="D1754" s="5">
        <v>-33.358482359999897</v>
      </c>
    </row>
    <row r="1755" spans="3:4" x14ac:dyDescent="0.3">
      <c r="C1755" s="5">
        <v>632.38439940000001</v>
      </c>
      <c r="D1755" s="5">
        <v>-34.417610170000003</v>
      </c>
    </row>
    <row r="1756" spans="3:4" x14ac:dyDescent="0.3">
      <c r="C1756" s="5">
        <v>632.40393070000005</v>
      </c>
      <c r="D1756" s="5">
        <v>-30.861572259999999</v>
      </c>
    </row>
    <row r="1757" spans="3:4" x14ac:dyDescent="0.3">
      <c r="C1757" s="5">
        <v>632.42358400000001</v>
      </c>
      <c r="D1757" s="5">
        <v>-32.110313410000003</v>
      </c>
    </row>
    <row r="1758" spans="3:4" x14ac:dyDescent="0.3">
      <c r="C1758" s="5">
        <v>632.44311519999997</v>
      </c>
      <c r="D1758" s="5">
        <v>-32.749916069999998</v>
      </c>
    </row>
    <row r="1759" spans="3:4" x14ac:dyDescent="0.3">
      <c r="C1759" s="5">
        <v>632.4627686</v>
      </c>
      <c r="D1759" s="5">
        <v>-32.639411920000001</v>
      </c>
    </row>
    <row r="1760" spans="3:4" x14ac:dyDescent="0.3">
      <c r="C1760" s="5">
        <v>632.48236080000004</v>
      </c>
      <c r="D1760" s="5">
        <v>-41.664016719999999</v>
      </c>
    </row>
    <row r="1761" spans="3:4" x14ac:dyDescent="0.3">
      <c r="C1761" s="5">
        <v>632.50195310000004</v>
      </c>
      <c r="D1761" s="5">
        <v>-39.696640009999903</v>
      </c>
    </row>
    <row r="1762" spans="3:4" x14ac:dyDescent="0.3">
      <c r="C1762" s="5">
        <v>632.52154540000004</v>
      </c>
      <c r="D1762" s="5">
        <v>-33.296829219999999</v>
      </c>
    </row>
    <row r="1763" spans="3:4" x14ac:dyDescent="0.3">
      <c r="C1763" s="5">
        <v>632.54113770000004</v>
      </c>
      <c r="D1763" s="5">
        <v>-34.608657829999999</v>
      </c>
    </row>
    <row r="1764" spans="3:4" x14ac:dyDescent="0.3">
      <c r="C1764" s="5">
        <v>632.56079099999999</v>
      </c>
      <c r="D1764" s="5">
        <v>-31.939537049999998</v>
      </c>
    </row>
    <row r="1765" spans="3:4" x14ac:dyDescent="0.3">
      <c r="C1765" s="5">
        <v>632.58032230000003</v>
      </c>
      <c r="D1765" s="5">
        <v>-30.999114989999899</v>
      </c>
    </row>
    <row r="1766" spans="3:4" x14ac:dyDescent="0.3">
      <c r="C1766" s="5">
        <v>632.59997559999999</v>
      </c>
      <c r="D1766" s="5">
        <v>-33.474906919999903</v>
      </c>
    </row>
    <row r="1767" spans="3:4" x14ac:dyDescent="0.3">
      <c r="C1767" s="5">
        <v>632.61956789999999</v>
      </c>
      <c r="D1767" s="5">
        <v>-37.315238950000001</v>
      </c>
    </row>
    <row r="1768" spans="3:4" x14ac:dyDescent="0.3">
      <c r="C1768" s="5">
        <v>632.63916019999999</v>
      </c>
      <c r="D1768" s="5">
        <v>-36.574150079999903</v>
      </c>
    </row>
    <row r="1769" spans="3:4" x14ac:dyDescent="0.3">
      <c r="C1769" s="5">
        <v>632.65875240000003</v>
      </c>
      <c r="D1769" s="5">
        <v>-30.486793519999999</v>
      </c>
    </row>
    <row r="1770" spans="3:4" x14ac:dyDescent="0.3">
      <c r="C1770" s="5">
        <v>632.67840579999995</v>
      </c>
      <c r="D1770" s="5">
        <v>-31.449226379999999</v>
      </c>
    </row>
    <row r="1771" spans="3:4" x14ac:dyDescent="0.3">
      <c r="C1771" s="5">
        <v>632.69799799999998</v>
      </c>
      <c r="D1771" s="5">
        <v>-33.07002258</v>
      </c>
    </row>
    <row r="1772" spans="3:4" x14ac:dyDescent="0.3">
      <c r="C1772" s="5">
        <v>632.71759029999998</v>
      </c>
      <c r="D1772" s="5">
        <v>-36.355239869999998</v>
      </c>
    </row>
    <row r="1773" spans="3:4" x14ac:dyDescent="0.3">
      <c r="C1773" s="5">
        <v>632.73718259999998</v>
      </c>
      <c r="D1773" s="5">
        <v>-34.361488340000001</v>
      </c>
    </row>
    <row r="1774" spans="3:4" x14ac:dyDescent="0.3">
      <c r="C1774" s="5">
        <v>632.75683590000006</v>
      </c>
      <c r="D1774" s="5">
        <v>-31.853576660000002</v>
      </c>
    </row>
    <row r="1775" spans="3:4" x14ac:dyDescent="0.3">
      <c r="C1775" s="5">
        <v>632.77642820000005</v>
      </c>
      <c r="D1775" s="5">
        <v>-31.304786679999999</v>
      </c>
    </row>
    <row r="1776" spans="3:4" x14ac:dyDescent="0.3">
      <c r="C1776" s="5">
        <v>632.79608150000001</v>
      </c>
      <c r="D1776" s="5">
        <v>-40.12533569</v>
      </c>
    </row>
    <row r="1777" spans="3:4" x14ac:dyDescent="0.3">
      <c r="C1777" s="5">
        <v>632.81567380000001</v>
      </c>
      <c r="D1777" s="5">
        <v>-31.357475279999999</v>
      </c>
    </row>
    <row r="1778" spans="3:4" x14ac:dyDescent="0.3">
      <c r="C1778" s="5">
        <v>632.83532709999997</v>
      </c>
      <c r="D1778" s="5">
        <v>-36.615509029999998</v>
      </c>
    </row>
    <row r="1779" spans="3:4" x14ac:dyDescent="0.3">
      <c r="C1779" s="5">
        <v>632.85491939999997</v>
      </c>
      <c r="D1779" s="5">
        <v>-31.930084229999999</v>
      </c>
    </row>
    <row r="1780" spans="3:4" x14ac:dyDescent="0.3">
      <c r="C1780" s="5">
        <v>632.87457280000001</v>
      </c>
      <c r="D1780" s="5">
        <v>-32.974884029999998</v>
      </c>
    </row>
    <row r="1781" spans="3:4" x14ac:dyDescent="0.3">
      <c r="C1781" s="5">
        <v>632.89416500000004</v>
      </c>
      <c r="D1781" s="5">
        <v>-32.500267030000003</v>
      </c>
    </row>
    <row r="1782" spans="3:4" x14ac:dyDescent="0.3">
      <c r="C1782" s="5">
        <v>632.91381839999997</v>
      </c>
      <c r="D1782" s="5">
        <v>-33.054046630000002</v>
      </c>
    </row>
    <row r="1783" spans="3:4" x14ac:dyDescent="0.3">
      <c r="C1783" s="5">
        <v>632.9334106</v>
      </c>
      <c r="D1783" s="5">
        <v>-31.57282257</v>
      </c>
    </row>
    <row r="1784" spans="3:4" x14ac:dyDescent="0.3">
      <c r="C1784" s="5">
        <v>632.95306400000004</v>
      </c>
      <c r="D1784" s="5">
        <v>-34.039520260000003</v>
      </c>
    </row>
    <row r="1785" spans="3:4" x14ac:dyDescent="0.3">
      <c r="C1785" s="5">
        <v>632.9727173</v>
      </c>
      <c r="D1785" s="5">
        <v>-34.24691009</v>
      </c>
    </row>
    <row r="1786" spans="3:4" x14ac:dyDescent="0.3">
      <c r="C1786" s="5">
        <v>632.9923096</v>
      </c>
      <c r="D1786" s="5">
        <v>-33.428367609999903</v>
      </c>
    </row>
    <row r="1787" spans="3:4" x14ac:dyDescent="0.3">
      <c r="C1787" s="5">
        <v>633.01196289999996</v>
      </c>
      <c r="D1787" s="5">
        <v>-32.906433100000001</v>
      </c>
    </row>
    <row r="1788" spans="3:4" x14ac:dyDescent="0.3">
      <c r="C1788" s="5">
        <v>633.03155519999996</v>
      </c>
      <c r="D1788" s="5">
        <v>-32.986343380000001</v>
      </c>
    </row>
    <row r="1789" spans="3:4" x14ac:dyDescent="0.3">
      <c r="C1789" s="5">
        <v>633.05120850000003</v>
      </c>
      <c r="D1789" s="5">
        <v>-33.209976189999999</v>
      </c>
    </row>
    <row r="1790" spans="3:4" x14ac:dyDescent="0.3">
      <c r="C1790" s="5">
        <v>633.07080080000003</v>
      </c>
      <c r="D1790" s="5">
        <v>-33.765487669999999</v>
      </c>
    </row>
    <row r="1791" spans="3:4" x14ac:dyDescent="0.3">
      <c r="C1791" s="5">
        <v>633.09045409999999</v>
      </c>
      <c r="D1791" s="5">
        <v>-34.659378050000001</v>
      </c>
    </row>
    <row r="1792" spans="3:4" x14ac:dyDescent="0.3">
      <c r="C1792" s="5">
        <v>633.11010739999995</v>
      </c>
      <c r="D1792" s="5">
        <v>-35.163635249999999</v>
      </c>
    </row>
    <row r="1793" spans="3:4" x14ac:dyDescent="0.3">
      <c r="C1793" s="5">
        <v>633.12976070000002</v>
      </c>
      <c r="D1793" s="5">
        <v>-36.885566709999999</v>
      </c>
    </row>
    <row r="1794" spans="3:4" x14ac:dyDescent="0.3">
      <c r="C1794" s="5">
        <v>633.14935300000002</v>
      </c>
      <c r="D1794" s="5">
        <v>-36.998397820000001</v>
      </c>
    </row>
    <row r="1795" spans="3:4" x14ac:dyDescent="0.3">
      <c r="C1795" s="5">
        <v>633.16900629999998</v>
      </c>
      <c r="D1795" s="5">
        <v>-33.240997309999997</v>
      </c>
    </row>
    <row r="1796" spans="3:4" x14ac:dyDescent="0.3">
      <c r="C1796" s="5">
        <v>633.18865970000002</v>
      </c>
      <c r="D1796" s="5">
        <v>-39.333396909999998</v>
      </c>
    </row>
    <row r="1797" spans="3:4" x14ac:dyDescent="0.3">
      <c r="C1797" s="5">
        <v>633.20831299999998</v>
      </c>
      <c r="D1797" s="5">
        <v>-39.110755920000003</v>
      </c>
    </row>
    <row r="1798" spans="3:4" x14ac:dyDescent="0.3">
      <c r="C1798" s="5">
        <v>633.22790529999997</v>
      </c>
      <c r="D1798" s="5">
        <v>-34.506401060000002</v>
      </c>
    </row>
    <row r="1799" spans="3:4" x14ac:dyDescent="0.3">
      <c r="C1799" s="5">
        <v>633.24761960000001</v>
      </c>
      <c r="D1799" s="5">
        <v>-32.047653199999999</v>
      </c>
    </row>
    <row r="1800" spans="3:4" x14ac:dyDescent="0.3">
      <c r="C1800" s="5">
        <v>633.26721190000001</v>
      </c>
      <c r="D1800" s="5">
        <v>-33.858047479999897</v>
      </c>
    </row>
    <row r="1801" spans="3:4" x14ac:dyDescent="0.3">
      <c r="C1801" s="5">
        <v>633.28686519999997</v>
      </c>
      <c r="D1801" s="5">
        <v>-37.698677059999902</v>
      </c>
    </row>
    <row r="1802" spans="3:4" x14ac:dyDescent="0.3">
      <c r="C1802" s="5">
        <v>633.3065186</v>
      </c>
      <c r="D1802" s="5">
        <v>-37.511123650000002</v>
      </c>
    </row>
    <row r="1803" spans="3:4" x14ac:dyDescent="0.3">
      <c r="C1803" s="5">
        <v>633.32617189999996</v>
      </c>
      <c r="D1803" s="5">
        <v>-32.298484799999997</v>
      </c>
    </row>
    <row r="1804" spans="3:4" x14ac:dyDescent="0.3">
      <c r="C1804" s="5">
        <v>633.34582520000004</v>
      </c>
      <c r="D1804" s="5">
        <v>-34.773010249999999</v>
      </c>
    </row>
    <row r="1805" spans="3:4" x14ac:dyDescent="0.3">
      <c r="C1805" s="5">
        <v>633.36547849999999</v>
      </c>
      <c r="D1805" s="5">
        <v>-33.753646849999903</v>
      </c>
    </row>
    <row r="1806" spans="3:4" x14ac:dyDescent="0.3">
      <c r="C1806" s="5">
        <v>633.38513179999995</v>
      </c>
      <c r="D1806" s="5">
        <v>-35.558883659999999</v>
      </c>
    </row>
    <row r="1807" spans="3:4" x14ac:dyDescent="0.3">
      <c r="C1807" s="5">
        <v>633.40478519999999</v>
      </c>
      <c r="D1807" s="5">
        <v>-42.361694329999999</v>
      </c>
    </row>
    <row r="1808" spans="3:4" x14ac:dyDescent="0.3">
      <c r="C1808" s="5">
        <v>633.42443849999995</v>
      </c>
      <c r="D1808" s="5">
        <v>-37.146690370000002</v>
      </c>
    </row>
    <row r="1809" spans="3:4" x14ac:dyDescent="0.3">
      <c r="C1809" s="5">
        <v>633.44409180000002</v>
      </c>
      <c r="D1809" s="5">
        <v>-33.878532409999998</v>
      </c>
    </row>
    <row r="1810" spans="3:4" x14ac:dyDescent="0.3">
      <c r="C1810" s="5">
        <v>633.46380620000002</v>
      </c>
      <c r="D1810" s="5">
        <v>-31.773315429999901</v>
      </c>
    </row>
    <row r="1811" spans="3:4" x14ac:dyDescent="0.3">
      <c r="C1811" s="5">
        <v>633.48339840000006</v>
      </c>
      <c r="D1811" s="5">
        <v>-39.958755490000001</v>
      </c>
    </row>
    <row r="1812" spans="3:4" x14ac:dyDescent="0.3">
      <c r="C1812" s="5">
        <v>633.50311280000005</v>
      </c>
      <c r="D1812" s="5">
        <v>-32.823234560000003</v>
      </c>
    </row>
    <row r="1813" spans="3:4" x14ac:dyDescent="0.3">
      <c r="C1813" s="5">
        <v>633.52276610000001</v>
      </c>
      <c r="D1813" s="5">
        <v>-34.020896909999998</v>
      </c>
    </row>
    <row r="1814" spans="3:4" x14ac:dyDescent="0.3">
      <c r="C1814" s="5">
        <v>633.54241939999997</v>
      </c>
      <c r="D1814" s="5">
        <v>-33.006637569999903</v>
      </c>
    </row>
    <row r="1815" spans="3:4" x14ac:dyDescent="0.3">
      <c r="C1815" s="5">
        <v>633.56207280000001</v>
      </c>
      <c r="D1815" s="5">
        <v>-35.945564269999998</v>
      </c>
    </row>
    <row r="1816" spans="3:4" x14ac:dyDescent="0.3">
      <c r="C1816" s="5">
        <v>633.58172609999997</v>
      </c>
      <c r="D1816" s="5">
        <v>-32.365356439999999</v>
      </c>
    </row>
    <row r="1817" spans="3:4" x14ac:dyDescent="0.3">
      <c r="C1817" s="5">
        <v>633.60137940000004</v>
      </c>
      <c r="D1817" s="5">
        <v>-31.38878631</v>
      </c>
    </row>
    <row r="1818" spans="3:4" x14ac:dyDescent="0.3">
      <c r="C1818" s="5">
        <v>633.62109380000004</v>
      </c>
      <c r="D1818" s="5">
        <v>-31.88404083</v>
      </c>
    </row>
    <row r="1819" spans="3:4" x14ac:dyDescent="0.3">
      <c r="C1819" s="5">
        <v>633.6407471</v>
      </c>
      <c r="D1819" s="5">
        <v>-34.242263789999903</v>
      </c>
    </row>
    <row r="1820" spans="3:4" x14ac:dyDescent="0.3">
      <c r="C1820" s="5">
        <v>633.66040039999996</v>
      </c>
      <c r="D1820" s="5">
        <v>-38.44010162</v>
      </c>
    </row>
    <row r="1821" spans="3:4" x14ac:dyDescent="0.3">
      <c r="C1821" s="5">
        <v>633.68005370000003</v>
      </c>
      <c r="D1821" s="5">
        <v>-36.73986816</v>
      </c>
    </row>
    <row r="1822" spans="3:4" x14ac:dyDescent="0.3">
      <c r="C1822" s="5">
        <v>633.69976810000003</v>
      </c>
      <c r="D1822" s="5">
        <v>-32.216903680000001</v>
      </c>
    </row>
    <row r="1823" spans="3:4" x14ac:dyDescent="0.3">
      <c r="C1823" s="5">
        <v>633.71942139999999</v>
      </c>
      <c r="D1823" s="5">
        <v>-33.857505799999998</v>
      </c>
    </row>
    <row r="1824" spans="3:4" x14ac:dyDescent="0.3">
      <c r="C1824" s="5">
        <v>633.73913570000002</v>
      </c>
      <c r="D1824" s="5">
        <v>-40.977890009999903</v>
      </c>
    </row>
    <row r="1825" spans="3:4" x14ac:dyDescent="0.3">
      <c r="C1825" s="5">
        <v>633.75878909999994</v>
      </c>
      <c r="D1825" s="5">
        <v>-33.967552179999998</v>
      </c>
    </row>
    <row r="1826" spans="3:4" x14ac:dyDescent="0.3">
      <c r="C1826" s="5">
        <v>633.77844240000002</v>
      </c>
      <c r="D1826" s="5">
        <v>-32.863731379999997</v>
      </c>
    </row>
    <row r="1827" spans="3:4" x14ac:dyDescent="0.3">
      <c r="C1827" s="5">
        <v>633.79809569999998</v>
      </c>
      <c r="D1827" s="5">
        <v>-32.852355950000003</v>
      </c>
    </row>
    <row r="1828" spans="3:4" x14ac:dyDescent="0.3">
      <c r="C1828" s="5">
        <v>633.81781009999997</v>
      </c>
      <c r="D1828" s="5">
        <v>-30.73870849</v>
      </c>
    </row>
    <row r="1829" spans="3:4" x14ac:dyDescent="0.3">
      <c r="C1829" s="5">
        <v>633.83746340000005</v>
      </c>
      <c r="D1829" s="5">
        <v>-30.5007018999999</v>
      </c>
    </row>
    <row r="1830" spans="3:4" x14ac:dyDescent="0.3">
      <c r="C1830" s="5">
        <v>633.85717769999997</v>
      </c>
      <c r="D1830" s="5">
        <v>-32.995109560000003</v>
      </c>
    </row>
    <row r="1831" spans="3:4" x14ac:dyDescent="0.3">
      <c r="C1831" s="5">
        <v>633.8768311</v>
      </c>
      <c r="D1831" s="5">
        <v>-34.424758909999902</v>
      </c>
    </row>
    <row r="1832" spans="3:4" x14ac:dyDescent="0.3">
      <c r="C1832" s="5">
        <v>633.89654540000004</v>
      </c>
      <c r="D1832" s="5">
        <v>-33.44213104</v>
      </c>
    </row>
    <row r="1833" spans="3:4" x14ac:dyDescent="0.3">
      <c r="C1833" s="5">
        <v>633.9161987</v>
      </c>
      <c r="D1833" s="5">
        <v>-35.4941101</v>
      </c>
    </row>
    <row r="1834" spans="3:4" x14ac:dyDescent="0.3">
      <c r="C1834" s="5">
        <v>633.93591309999999</v>
      </c>
      <c r="D1834" s="5">
        <v>-32.490005490000001</v>
      </c>
    </row>
    <row r="1835" spans="3:4" x14ac:dyDescent="0.3">
      <c r="C1835" s="5">
        <v>633.95562740000003</v>
      </c>
      <c r="D1835" s="5">
        <v>-34.411239620000003</v>
      </c>
    </row>
    <row r="1836" spans="3:4" x14ac:dyDescent="0.3">
      <c r="C1836" s="5">
        <v>633.97528079999995</v>
      </c>
      <c r="D1836" s="5">
        <v>-38.484680169999997</v>
      </c>
    </row>
    <row r="1837" spans="3:4" x14ac:dyDescent="0.3">
      <c r="C1837" s="5">
        <v>633.99499509999998</v>
      </c>
      <c r="D1837" s="5">
        <v>-33.217178339999997</v>
      </c>
    </row>
    <row r="1838" spans="3:4" x14ac:dyDescent="0.3">
      <c r="C1838" s="5">
        <v>634.01470949999998</v>
      </c>
      <c r="D1838" s="5">
        <v>-32.802627559999998</v>
      </c>
    </row>
    <row r="1839" spans="3:4" x14ac:dyDescent="0.3">
      <c r="C1839" s="5">
        <v>634.03442380000001</v>
      </c>
      <c r="D1839" s="5">
        <v>-34.329429619999999</v>
      </c>
    </row>
    <row r="1840" spans="3:4" x14ac:dyDescent="0.3">
      <c r="C1840" s="5">
        <v>634.05407709999997</v>
      </c>
      <c r="D1840" s="5">
        <v>-33.727081299999902</v>
      </c>
    </row>
    <row r="1841" spans="3:4" x14ac:dyDescent="0.3">
      <c r="C1841" s="5">
        <v>634.07379149999997</v>
      </c>
      <c r="D1841" s="5">
        <v>-37.723983759999903</v>
      </c>
    </row>
    <row r="1842" spans="3:4" x14ac:dyDescent="0.3">
      <c r="C1842" s="5">
        <v>634.09344480000004</v>
      </c>
      <c r="D1842" s="5">
        <v>-34.791511530000001</v>
      </c>
    </row>
    <row r="1843" spans="3:4" x14ac:dyDescent="0.3">
      <c r="C1843" s="5">
        <v>634.11315920000004</v>
      </c>
      <c r="D1843" s="5">
        <v>-34.788558960000003</v>
      </c>
    </row>
    <row r="1844" spans="3:4" x14ac:dyDescent="0.3">
      <c r="C1844" s="5">
        <v>634.13287349999996</v>
      </c>
      <c r="D1844" s="5">
        <v>-32.61930847</v>
      </c>
    </row>
    <row r="1845" spans="3:4" x14ac:dyDescent="0.3">
      <c r="C1845" s="5">
        <v>634.15258789999996</v>
      </c>
      <c r="D1845" s="5">
        <v>-33.79272461</v>
      </c>
    </row>
    <row r="1846" spans="3:4" x14ac:dyDescent="0.3">
      <c r="C1846" s="5">
        <v>634.17224120000003</v>
      </c>
      <c r="D1846" s="5">
        <v>-33.210861199999997</v>
      </c>
    </row>
    <row r="1847" spans="3:4" x14ac:dyDescent="0.3">
      <c r="C1847" s="5">
        <v>634.19195560000003</v>
      </c>
      <c r="D1847" s="5">
        <v>-34.765838619999997</v>
      </c>
    </row>
    <row r="1848" spans="3:4" x14ac:dyDescent="0.3">
      <c r="C1848" s="5">
        <v>634.21166989999995</v>
      </c>
      <c r="D1848" s="5">
        <v>-40.843429559999997</v>
      </c>
    </row>
    <row r="1849" spans="3:4" x14ac:dyDescent="0.3">
      <c r="C1849" s="5">
        <v>634.23138429999995</v>
      </c>
      <c r="D1849" s="5">
        <v>-39.194465629999897</v>
      </c>
    </row>
    <row r="1850" spans="3:4" x14ac:dyDescent="0.3">
      <c r="C1850" s="5">
        <v>634.25109859999998</v>
      </c>
      <c r="D1850" s="5">
        <v>-33.38526916</v>
      </c>
    </row>
    <row r="1851" spans="3:4" x14ac:dyDescent="0.3">
      <c r="C1851" s="5">
        <v>634.27081299999998</v>
      </c>
      <c r="D1851" s="5">
        <v>-29.943580619999999</v>
      </c>
    </row>
    <row r="1852" spans="3:4" x14ac:dyDescent="0.3">
      <c r="C1852" s="5">
        <v>634.29046630000005</v>
      </c>
      <c r="D1852" s="5">
        <v>-31.172676079999999</v>
      </c>
    </row>
    <row r="1853" spans="3:4" x14ac:dyDescent="0.3">
      <c r="C1853" s="5">
        <v>634.31024170000001</v>
      </c>
      <c r="D1853" s="5">
        <v>-31.7316512999999</v>
      </c>
    </row>
    <row r="1854" spans="3:4" x14ac:dyDescent="0.3">
      <c r="C1854" s="5">
        <v>634.32989499999996</v>
      </c>
      <c r="D1854" s="5">
        <v>-32.460891719999999</v>
      </c>
    </row>
    <row r="1855" spans="3:4" x14ac:dyDescent="0.3">
      <c r="C1855" s="5">
        <v>634.34967040000004</v>
      </c>
      <c r="D1855" s="5">
        <v>-39.987136839999998</v>
      </c>
    </row>
    <row r="1856" spans="3:4" x14ac:dyDescent="0.3">
      <c r="C1856" s="5">
        <v>634.3693237</v>
      </c>
      <c r="D1856" s="5">
        <v>-32.895462029999997</v>
      </c>
    </row>
    <row r="1857" spans="3:4" x14ac:dyDescent="0.3">
      <c r="C1857" s="5">
        <v>634.38909909999995</v>
      </c>
      <c r="D1857" s="5">
        <v>-31.957740779999899</v>
      </c>
    </row>
    <row r="1858" spans="3:4" x14ac:dyDescent="0.3">
      <c r="C1858" s="5">
        <v>634.40875240000003</v>
      </c>
      <c r="D1858" s="5">
        <v>-35.962692259999997</v>
      </c>
    </row>
    <row r="1859" spans="3:4" x14ac:dyDescent="0.3">
      <c r="C1859" s="5">
        <v>634.42852779999998</v>
      </c>
      <c r="D1859" s="5">
        <v>-33.293937679999999</v>
      </c>
    </row>
    <row r="1860" spans="3:4" x14ac:dyDescent="0.3">
      <c r="C1860" s="5">
        <v>634.44824219999998</v>
      </c>
      <c r="D1860" s="5">
        <v>-34.425857539999903</v>
      </c>
    </row>
    <row r="1861" spans="3:4" x14ac:dyDescent="0.3">
      <c r="C1861" s="5">
        <v>634.46795650000001</v>
      </c>
      <c r="D1861" s="5">
        <v>-38.87808227</v>
      </c>
    </row>
    <row r="1862" spans="3:4" x14ac:dyDescent="0.3">
      <c r="C1862" s="5">
        <v>634.48767090000001</v>
      </c>
      <c r="D1862" s="5">
        <v>-32.748443600000002</v>
      </c>
    </row>
    <row r="1863" spans="3:4" x14ac:dyDescent="0.3">
      <c r="C1863" s="5">
        <v>634.50738530000001</v>
      </c>
      <c r="D1863" s="5">
        <v>-32.487144469999997</v>
      </c>
    </row>
    <row r="1864" spans="3:4" x14ac:dyDescent="0.3">
      <c r="C1864" s="5">
        <v>634.5271606</v>
      </c>
      <c r="D1864" s="5">
        <v>-34.520042419999903</v>
      </c>
    </row>
    <row r="1865" spans="3:4" x14ac:dyDescent="0.3">
      <c r="C1865" s="5">
        <v>634.54681400000004</v>
      </c>
      <c r="D1865" s="5">
        <v>-37.521644590000001</v>
      </c>
    </row>
    <row r="1866" spans="3:4" x14ac:dyDescent="0.3">
      <c r="C1866" s="5">
        <v>634.5665894</v>
      </c>
      <c r="D1866" s="5">
        <v>-36.272293089999998</v>
      </c>
    </row>
    <row r="1867" spans="3:4" x14ac:dyDescent="0.3">
      <c r="C1867" s="5">
        <v>634.58630370000003</v>
      </c>
      <c r="D1867" s="5">
        <v>-32.770576469999902</v>
      </c>
    </row>
    <row r="1868" spans="3:4" x14ac:dyDescent="0.3">
      <c r="C1868" s="5">
        <v>634.60601810000003</v>
      </c>
      <c r="D1868" s="5">
        <v>-32.464973450000002</v>
      </c>
    </row>
    <row r="1869" spans="3:4" x14ac:dyDescent="0.3">
      <c r="C1869" s="5">
        <v>634.62573239999995</v>
      </c>
      <c r="D1869" s="5">
        <v>-34.93180847</v>
      </c>
    </row>
    <row r="1870" spans="3:4" x14ac:dyDescent="0.3">
      <c r="C1870" s="5">
        <v>634.64550780000002</v>
      </c>
      <c r="D1870" s="5">
        <v>-36.256019590000001</v>
      </c>
    </row>
    <row r="1871" spans="3:4" x14ac:dyDescent="0.3">
      <c r="C1871" s="5">
        <v>634.66522220000002</v>
      </c>
      <c r="D1871" s="5">
        <v>-32.565025329999997</v>
      </c>
    </row>
    <row r="1872" spans="3:4" x14ac:dyDescent="0.3">
      <c r="C1872" s="5">
        <v>634.68493650000005</v>
      </c>
      <c r="D1872" s="5">
        <v>-34.571548460000002</v>
      </c>
    </row>
    <row r="1873" spans="3:4" x14ac:dyDescent="0.3">
      <c r="C1873" s="5">
        <v>634.70465090000005</v>
      </c>
      <c r="D1873" s="5">
        <v>-30.386154169999902</v>
      </c>
    </row>
    <row r="1874" spans="3:4" x14ac:dyDescent="0.3">
      <c r="C1874" s="5">
        <v>634.7244263</v>
      </c>
      <c r="D1874" s="5">
        <v>-31.776313779999899</v>
      </c>
    </row>
    <row r="1875" spans="3:4" x14ac:dyDescent="0.3">
      <c r="C1875" s="5">
        <v>634.74414060000004</v>
      </c>
      <c r="D1875" s="5">
        <v>-32.638862609999997</v>
      </c>
    </row>
    <row r="1876" spans="3:4" x14ac:dyDescent="0.3">
      <c r="C1876" s="5">
        <v>634.76391599999999</v>
      </c>
      <c r="D1876" s="5">
        <v>-30.873497010000001</v>
      </c>
    </row>
    <row r="1877" spans="3:4" x14ac:dyDescent="0.3">
      <c r="C1877" s="5">
        <v>634.78363039999999</v>
      </c>
      <c r="D1877" s="5">
        <v>-33.449287409999997</v>
      </c>
    </row>
    <row r="1878" spans="3:4" x14ac:dyDescent="0.3">
      <c r="C1878" s="5">
        <v>634.80340579999995</v>
      </c>
      <c r="D1878" s="5">
        <v>-38.339035029999998</v>
      </c>
    </row>
    <row r="1879" spans="3:4" x14ac:dyDescent="0.3">
      <c r="C1879" s="5">
        <v>634.82312009999998</v>
      </c>
      <c r="D1879" s="5">
        <v>-34.80348205</v>
      </c>
    </row>
    <row r="1880" spans="3:4" x14ac:dyDescent="0.3">
      <c r="C1880" s="5">
        <v>634.84289550000005</v>
      </c>
      <c r="D1880" s="5">
        <v>-30.954734799999901</v>
      </c>
    </row>
    <row r="1881" spans="3:4" x14ac:dyDescent="0.3">
      <c r="C1881" s="5">
        <v>634.86260990000005</v>
      </c>
      <c r="D1881" s="5">
        <v>-30.782325740000001</v>
      </c>
    </row>
    <row r="1882" spans="3:4" x14ac:dyDescent="0.3">
      <c r="C1882" s="5">
        <v>634.88238530000001</v>
      </c>
      <c r="D1882" s="5">
        <v>-36.32899475</v>
      </c>
    </row>
    <row r="1883" spans="3:4" x14ac:dyDescent="0.3">
      <c r="C1883" s="5">
        <v>634.90209960000004</v>
      </c>
      <c r="D1883" s="5">
        <v>-39.766288750000001</v>
      </c>
    </row>
    <row r="1884" spans="3:4" x14ac:dyDescent="0.3">
      <c r="C1884" s="5">
        <v>634.921875</v>
      </c>
      <c r="D1884" s="5">
        <v>-39.281417840000003</v>
      </c>
    </row>
    <row r="1885" spans="3:4" x14ac:dyDescent="0.3">
      <c r="C1885" s="5">
        <v>634.94165039999996</v>
      </c>
      <c r="D1885" s="5">
        <v>-33.280845639999903</v>
      </c>
    </row>
    <row r="1886" spans="3:4" x14ac:dyDescent="0.3">
      <c r="C1886" s="5">
        <v>634.96136469999999</v>
      </c>
      <c r="D1886" s="5">
        <v>-30.73307037</v>
      </c>
    </row>
    <row r="1887" spans="3:4" x14ac:dyDescent="0.3">
      <c r="C1887" s="5">
        <v>634.98114009999995</v>
      </c>
      <c r="D1887" s="5">
        <v>-37.531723020000001</v>
      </c>
    </row>
    <row r="1888" spans="3:4" x14ac:dyDescent="0.3">
      <c r="C1888" s="5">
        <v>635.00085449999995</v>
      </c>
      <c r="D1888" s="5">
        <v>-33.345016479999998</v>
      </c>
    </row>
    <row r="1889" spans="3:4" x14ac:dyDescent="0.3">
      <c r="C1889" s="5">
        <v>635.02062990000002</v>
      </c>
      <c r="D1889" s="5">
        <v>-33.005172729999998</v>
      </c>
    </row>
    <row r="1890" spans="3:4" x14ac:dyDescent="0.3">
      <c r="C1890" s="5">
        <v>635.04034420000005</v>
      </c>
      <c r="D1890" s="5">
        <v>-32.416404720000003</v>
      </c>
    </row>
    <row r="1891" spans="3:4" x14ac:dyDescent="0.3">
      <c r="C1891" s="5">
        <v>635.06011960000001</v>
      </c>
      <c r="D1891" s="5">
        <v>-32.866722099999997</v>
      </c>
    </row>
    <row r="1892" spans="3:4" x14ac:dyDescent="0.3">
      <c r="C1892" s="5">
        <v>635.07989499999996</v>
      </c>
      <c r="D1892" s="5">
        <v>-35.029228209999999</v>
      </c>
    </row>
    <row r="1893" spans="3:4" x14ac:dyDescent="0.3">
      <c r="C1893" s="5">
        <v>635.09967040000004</v>
      </c>
      <c r="D1893" s="5">
        <v>-30.73287964</v>
      </c>
    </row>
    <row r="1894" spans="3:4" x14ac:dyDescent="0.3">
      <c r="C1894" s="5">
        <v>635.11938480000003</v>
      </c>
      <c r="D1894" s="5">
        <v>-29.3566512999999</v>
      </c>
    </row>
    <row r="1895" spans="3:4" x14ac:dyDescent="0.3">
      <c r="C1895" s="5">
        <v>635.13916019999999</v>
      </c>
      <c r="D1895" s="5">
        <v>-31.496734619999899</v>
      </c>
    </row>
    <row r="1896" spans="3:4" x14ac:dyDescent="0.3">
      <c r="C1896" s="5">
        <v>635.15893549999998</v>
      </c>
      <c r="D1896" s="5">
        <v>-39.9965744</v>
      </c>
    </row>
    <row r="1897" spans="3:4" x14ac:dyDescent="0.3">
      <c r="C1897" s="5">
        <v>635.17871090000006</v>
      </c>
      <c r="D1897" s="5">
        <v>-33.726119990000001</v>
      </c>
    </row>
    <row r="1898" spans="3:4" x14ac:dyDescent="0.3">
      <c r="C1898" s="5">
        <v>635.19848630000001</v>
      </c>
      <c r="D1898" s="5">
        <v>-33.307151789999999</v>
      </c>
    </row>
    <row r="1899" spans="3:4" x14ac:dyDescent="0.3">
      <c r="C1899" s="5">
        <v>635.21826169999997</v>
      </c>
      <c r="D1899" s="5">
        <v>-39.524215699999999</v>
      </c>
    </row>
    <row r="1900" spans="3:4" x14ac:dyDescent="0.3">
      <c r="C1900" s="5">
        <v>635.23797609999997</v>
      </c>
      <c r="D1900" s="5">
        <v>-35.65808105</v>
      </c>
    </row>
    <row r="1901" spans="3:4" x14ac:dyDescent="0.3">
      <c r="C1901" s="5">
        <v>635.25775150000004</v>
      </c>
      <c r="D1901" s="5">
        <v>-35.950813289999999</v>
      </c>
    </row>
    <row r="1902" spans="3:4" x14ac:dyDescent="0.3">
      <c r="C1902" s="5">
        <v>635.2775269</v>
      </c>
      <c r="D1902" s="5">
        <v>-32.627822870000003</v>
      </c>
    </row>
    <row r="1903" spans="3:4" x14ac:dyDescent="0.3">
      <c r="C1903" s="5">
        <v>635.29730219999999</v>
      </c>
      <c r="D1903" s="5">
        <v>-31.986465449999901</v>
      </c>
    </row>
    <row r="1904" spans="3:4" x14ac:dyDescent="0.3">
      <c r="C1904" s="5">
        <v>635.31707759999995</v>
      </c>
      <c r="D1904" s="5">
        <v>-33.082199090000003</v>
      </c>
    </row>
    <row r="1905" spans="3:4" x14ac:dyDescent="0.3">
      <c r="C1905" s="5">
        <v>635.33685300000002</v>
      </c>
      <c r="D1905" s="5">
        <v>-34.484260559999903</v>
      </c>
    </row>
    <row r="1906" spans="3:4" x14ac:dyDescent="0.3">
      <c r="C1906" s="5">
        <v>635.35662839999998</v>
      </c>
      <c r="D1906" s="5">
        <v>-34.933624260000002</v>
      </c>
    </row>
    <row r="1907" spans="3:4" x14ac:dyDescent="0.3">
      <c r="C1907" s="5">
        <v>635.37640380000005</v>
      </c>
      <c r="D1907" s="5">
        <v>-35.372352599999999</v>
      </c>
    </row>
    <row r="1908" spans="3:4" x14ac:dyDescent="0.3">
      <c r="C1908" s="5">
        <v>635.39617920000001</v>
      </c>
      <c r="D1908" s="5">
        <v>-37.570304870000001</v>
      </c>
    </row>
    <row r="1909" spans="3:4" x14ac:dyDescent="0.3">
      <c r="C1909" s="5">
        <v>635.41595459999996</v>
      </c>
      <c r="D1909" s="5">
        <v>-36.069465629999897</v>
      </c>
    </row>
    <row r="1910" spans="3:4" x14ac:dyDescent="0.3">
      <c r="C1910" s="5">
        <v>635.43579099999999</v>
      </c>
      <c r="D1910" s="5">
        <v>-30.230262749999898</v>
      </c>
    </row>
    <row r="1911" spans="3:4" x14ac:dyDescent="0.3">
      <c r="C1911" s="5">
        <v>635.45550539999999</v>
      </c>
      <c r="D1911" s="5">
        <v>-30.873870849999999</v>
      </c>
    </row>
    <row r="1912" spans="3:4" x14ac:dyDescent="0.3">
      <c r="C1912" s="5">
        <v>635.47534180000002</v>
      </c>
      <c r="D1912" s="5">
        <v>-37.027854919999903</v>
      </c>
    </row>
    <row r="1913" spans="3:4" x14ac:dyDescent="0.3">
      <c r="C1913" s="5">
        <v>635.49511719999998</v>
      </c>
      <c r="D1913" s="5">
        <v>-34.657348630000001</v>
      </c>
    </row>
    <row r="1914" spans="3:4" x14ac:dyDescent="0.3">
      <c r="C1914" s="5">
        <v>635.51489260000005</v>
      </c>
      <c r="D1914" s="5">
        <v>-33.185432429999999</v>
      </c>
    </row>
    <row r="1915" spans="3:4" x14ac:dyDescent="0.3">
      <c r="C1915" s="5">
        <v>635.53466800000001</v>
      </c>
      <c r="D1915" s="5">
        <v>-35.233413689999999</v>
      </c>
    </row>
    <row r="1916" spans="3:4" x14ac:dyDescent="0.3">
      <c r="C1916" s="5">
        <v>635.55450440000004</v>
      </c>
      <c r="D1916" s="5">
        <v>-36.60758972</v>
      </c>
    </row>
    <row r="1917" spans="3:4" x14ac:dyDescent="0.3">
      <c r="C1917" s="5">
        <v>635.57421880000004</v>
      </c>
      <c r="D1917" s="5">
        <v>-32.668907160000003</v>
      </c>
    </row>
    <row r="1918" spans="3:4" x14ac:dyDescent="0.3">
      <c r="C1918" s="5">
        <v>635.59405519999996</v>
      </c>
      <c r="D1918" s="5">
        <v>-32.601837160000002</v>
      </c>
    </row>
    <row r="1919" spans="3:4" x14ac:dyDescent="0.3">
      <c r="C1919" s="5">
        <v>635.61383060000003</v>
      </c>
      <c r="D1919" s="5">
        <v>-37.288177489999903</v>
      </c>
    </row>
    <row r="1920" spans="3:4" x14ac:dyDescent="0.3">
      <c r="C1920" s="5">
        <v>635.63366699999995</v>
      </c>
      <c r="D1920" s="5">
        <v>-31.800331109999998</v>
      </c>
    </row>
    <row r="1921" spans="3:4" x14ac:dyDescent="0.3">
      <c r="C1921" s="5">
        <v>635.65344240000002</v>
      </c>
      <c r="D1921" s="5">
        <v>-36.618225089999903</v>
      </c>
    </row>
    <row r="1922" spans="3:4" x14ac:dyDescent="0.3">
      <c r="C1922" s="5">
        <v>635.67321779999997</v>
      </c>
      <c r="D1922" s="5">
        <v>-31.357284539999899</v>
      </c>
    </row>
    <row r="1923" spans="3:4" x14ac:dyDescent="0.3">
      <c r="C1923" s="5">
        <v>635.69299320000005</v>
      </c>
      <c r="D1923" s="5">
        <v>-33.814804070000001</v>
      </c>
    </row>
    <row r="1924" spans="3:4" x14ac:dyDescent="0.3">
      <c r="C1924" s="5">
        <v>635.71282959999996</v>
      </c>
      <c r="D1924" s="5">
        <v>-36.489479060000001</v>
      </c>
    </row>
    <row r="1925" spans="3:4" x14ac:dyDescent="0.3">
      <c r="C1925" s="5">
        <v>635.73260500000004</v>
      </c>
      <c r="D1925" s="5">
        <v>-33.905822749999999</v>
      </c>
    </row>
    <row r="1926" spans="3:4" x14ac:dyDescent="0.3">
      <c r="C1926" s="5">
        <v>635.75244139999995</v>
      </c>
      <c r="D1926" s="5">
        <v>-35.970909120000002</v>
      </c>
    </row>
    <row r="1927" spans="3:4" x14ac:dyDescent="0.3">
      <c r="C1927" s="5">
        <v>635.77221680000002</v>
      </c>
      <c r="D1927" s="5">
        <v>-34.93098449</v>
      </c>
    </row>
    <row r="1928" spans="3:4" x14ac:dyDescent="0.3">
      <c r="C1928" s="5">
        <v>635.79199219999998</v>
      </c>
      <c r="D1928" s="5">
        <v>-33.803520200000001</v>
      </c>
    </row>
    <row r="1929" spans="3:4" x14ac:dyDescent="0.3">
      <c r="C1929" s="5">
        <v>635.81182860000001</v>
      </c>
      <c r="D1929" s="5">
        <v>-32.669342039999997</v>
      </c>
    </row>
    <row r="1930" spans="3:4" x14ac:dyDescent="0.3">
      <c r="C1930" s="5">
        <v>635.83160399999997</v>
      </c>
      <c r="D1930" s="5">
        <v>-35.712127679999902</v>
      </c>
    </row>
    <row r="1931" spans="3:4" x14ac:dyDescent="0.3">
      <c r="C1931" s="5">
        <v>635.8514404</v>
      </c>
      <c r="D1931" s="5">
        <v>-34.156837459999998</v>
      </c>
    </row>
    <row r="1932" spans="3:4" x14ac:dyDescent="0.3">
      <c r="C1932" s="5">
        <v>635.87121579999996</v>
      </c>
      <c r="D1932" s="5">
        <v>-31.5263977</v>
      </c>
    </row>
    <row r="1933" spans="3:4" x14ac:dyDescent="0.3">
      <c r="C1933" s="5">
        <v>635.89105219999999</v>
      </c>
      <c r="D1933" s="5">
        <v>-37.460044859999897</v>
      </c>
    </row>
    <row r="1934" spans="3:4" x14ac:dyDescent="0.3">
      <c r="C1934" s="5">
        <v>635.91088869999999</v>
      </c>
      <c r="D1934" s="5">
        <v>-31.3725357</v>
      </c>
    </row>
    <row r="1935" spans="3:4" x14ac:dyDescent="0.3">
      <c r="C1935" s="5">
        <v>635.93066409999994</v>
      </c>
      <c r="D1935" s="5">
        <v>-32.756935119999902</v>
      </c>
    </row>
    <row r="1936" spans="3:4" x14ac:dyDescent="0.3">
      <c r="C1936" s="5">
        <v>635.95050049999998</v>
      </c>
      <c r="D1936" s="5">
        <v>-37.858810419999998</v>
      </c>
    </row>
    <row r="1937" spans="3:4" x14ac:dyDescent="0.3">
      <c r="C1937" s="5">
        <v>635.97033690000001</v>
      </c>
      <c r="D1937" s="5">
        <v>-31.892280580000001</v>
      </c>
    </row>
    <row r="1938" spans="3:4" x14ac:dyDescent="0.3">
      <c r="C1938" s="5">
        <v>635.99011229999996</v>
      </c>
      <c r="D1938" s="5">
        <v>-33.926559449999999</v>
      </c>
    </row>
    <row r="1939" spans="3:4" x14ac:dyDescent="0.3">
      <c r="C1939" s="5">
        <v>636.0099487</v>
      </c>
      <c r="D1939" s="5">
        <v>-34.75559234</v>
      </c>
    </row>
    <row r="1940" spans="3:4" x14ac:dyDescent="0.3">
      <c r="C1940" s="5">
        <v>636.02972409999995</v>
      </c>
      <c r="D1940" s="5">
        <v>-37.063934320000001</v>
      </c>
    </row>
    <row r="1941" spans="3:4" x14ac:dyDescent="0.3">
      <c r="C1941" s="5">
        <v>636.04956049999998</v>
      </c>
      <c r="D1941" s="5">
        <v>-37.839637749999902</v>
      </c>
    </row>
    <row r="1942" spans="3:4" x14ac:dyDescent="0.3">
      <c r="C1942" s="5">
        <v>636.06939699999998</v>
      </c>
      <c r="D1942" s="5">
        <v>-31.65489196</v>
      </c>
    </row>
    <row r="1943" spans="3:4" x14ac:dyDescent="0.3">
      <c r="C1943" s="5">
        <v>636.08923340000001</v>
      </c>
      <c r="D1943" s="5">
        <v>-29.19422149</v>
      </c>
    </row>
    <row r="1944" spans="3:4" x14ac:dyDescent="0.3">
      <c r="C1944" s="5">
        <v>636.10900879999997</v>
      </c>
      <c r="D1944" s="5">
        <v>-31.217666619999999</v>
      </c>
    </row>
    <row r="1945" spans="3:4" x14ac:dyDescent="0.3">
      <c r="C1945" s="5">
        <v>636.1288452</v>
      </c>
      <c r="D1945" s="5">
        <v>-41.934852599999999</v>
      </c>
    </row>
    <row r="1946" spans="3:4" x14ac:dyDescent="0.3">
      <c r="C1946" s="5">
        <v>636.14868160000003</v>
      </c>
      <c r="D1946" s="5">
        <v>-39.467269889999997</v>
      </c>
    </row>
    <row r="1947" spans="3:4" x14ac:dyDescent="0.3">
      <c r="C1947" s="5">
        <v>636.16851810000003</v>
      </c>
      <c r="D1947" s="5">
        <v>-38.33338165</v>
      </c>
    </row>
    <row r="1948" spans="3:4" x14ac:dyDescent="0.3">
      <c r="C1948" s="5">
        <v>636.18829349999999</v>
      </c>
      <c r="D1948" s="5">
        <v>-33.355552669999902</v>
      </c>
    </row>
    <row r="1949" spans="3:4" x14ac:dyDescent="0.3">
      <c r="C1949" s="5">
        <v>636.20819089999998</v>
      </c>
      <c r="D1949" s="5">
        <v>-32.33328247</v>
      </c>
    </row>
    <row r="1950" spans="3:4" x14ac:dyDescent="0.3">
      <c r="C1950" s="5">
        <v>636.22796630000005</v>
      </c>
      <c r="D1950" s="5">
        <v>-32.991233819999998</v>
      </c>
    </row>
    <row r="1951" spans="3:4" x14ac:dyDescent="0.3">
      <c r="C1951" s="5">
        <v>636.24780269999997</v>
      </c>
      <c r="D1951" s="5">
        <v>-38.06635284</v>
      </c>
    </row>
    <row r="1952" spans="3:4" x14ac:dyDescent="0.3">
      <c r="C1952" s="5">
        <v>636.26763919999996</v>
      </c>
      <c r="D1952" s="5">
        <v>-32.370719909999998</v>
      </c>
    </row>
    <row r="1953" spans="3:4" x14ac:dyDescent="0.3">
      <c r="C1953" s="5">
        <v>636.28747559999999</v>
      </c>
      <c r="D1953" s="5">
        <v>-34.693962089999999</v>
      </c>
    </row>
    <row r="1954" spans="3:4" x14ac:dyDescent="0.3">
      <c r="C1954" s="5">
        <v>636.30731200000002</v>
      </c>
      <c r="D1954" s="5">
        <v>-34.56948852</v>
      </c>
    </row>
    <row r="1955" spans="3:4" x14ac:dyDescent="0.3">
      <c r="C1955" s="5">
        <v>636.32714840000006</v>
      </c>
      <c r="D1955" s="5">
        <v>-39.187828060000001</v>
      </c>
    </row>
    <row r="1956" spans="3:4" x14ac:dyDescent="0.3">
      <c r="C1956" s="5">
        <v>636.34698490000005</v>
      </c>
      <c r="D1956" s="5">
        <v>-34.991134639999999</v>
      </c>
    </row>
    <row r="1957" spans="3:4" x14ac:dyDescent="0.3">
      <c r="C1957" s="5">
        <v>636.36682129999997</v>
      </c>
      <c r="D1957" s="5">
        <v>-37.8988266</v>
      </c>
    </row>
    <row r="1958" spans="3:4" x14ac:dyDescent="0.3">
      <c r="C1958" s="5">
        <v>636.3866577</v>
      </c>
      <c r="D1958" s="5">
        <v>-34.737426749999997</v>
      </c>
    </row>
    <row r="1959" spans="3:4" x14ac:dyDescent="0.3">
      <c r="C1959" s="5">
        <v>636.40649410000003</v>
      </c>
      <c r="D1959" s="5">
        <v>-33.796958919999902</v>
      </c>
    </row>
    <row r="1960" spans="3:4" x14ac:dyDescent="0.3">
      <c r="C1960" s="5">
        <v>636.42639159999999</v>
      </c>
      <c r="D1960" s="5">
        <v>-33.685150139999998</v>
      </c>
    </row>
    <row r="1961" spans="3:4" x14ac:dyDescent="0.3">
      <c r="C1961" s="5">
        <v>636.44622800000002</v>
      </c>
      <c r="D1961" s="5">
        <v>-32.522369380000001</v>
      </c>
    </row>
    <row r="1962" spans="3:4" x14ac:dyDescent="0.3">
      <c r="C1962" s="5">
        <v>636.46606450000002</v>
      </c>
      <c r="D1962" s="5">
        <v>-34.318061829999998</v>
      </c>
    </row>
    <row r="1963" spans="3:4" x14ac:dyDescent="0.3">
      <c r="C1963" s="5">
        <v>636.48590090000005</v>
      </c>
      <c r="D1963" s="5">
        <v>-33.558380119999903</v>
      </c>
    </row>
    <row r="1964" spans="3:4" x14ac:dyDescent="0.3">
      <c r="C1964" s="5">
        <v>636.50573729999996</v>
      </c>
      <c r="D1964" s="5">
        <v>-34.500213619999997</v>
      </c>
    </row>
    <row r="1965" spans="3:4" x14ac:dyDescent="0.3">
      <c r="C1965" s="5">
        <v>636.5255737</v>
      </c>
      <c r="D1965" s="5">
        <v>-37.126960749999903</v>
      </c>
    </row>
    <row r="1966" spans="3:4" x14ac:dyDescent="0.3">
      <c r="C1966" s="5">
        <v>636.54547119999995</v>
      </c>
      <c r="D1966" s="5">
        <v>-33.517028809999999</v>
      </c>
    </row>
    <row r="1967" spans="3:4" x14ac:dyDescent="0.3">
      <c r="C1967" s="5">
        <v>636.56530759999998</v>
      </c>
      <c r="D1967" s="5">
        <v>-35.539535520000001</v>
      </c>
    </row>
    <row r="1968" spans="3:4" x14ac:dyDescent="0.3">
      <c r="C1968" s="5">
        <v>636.58514400000001</v>
      </c>
      <c r="D1968" s="5">
        <v>-34.132850640000001</v>
      </c>
    </row>
    <row r="1969" spans="3:4" x14ac:dyDescent="0.3">
      <c r="C1969" s="5">
        <v>636.60498050000001</v>
      </c>
      <c r="D1969" s="5">
        <v>-36.265647889999997</v>
      </c>
    </row>
    <row r="1970" spans="3:4" x14ac:dyDescent="0.3">
      <c r="C1970" s="5">
        <v>636.6248779</v>
      </c>
      <c r="D1970" s="5">
        <v>-35.958023069999903</v>
      </c>
    </row>
    <row r="1971" spans="3:4" x14ac:dyDescent="0.3">
      <c r="C1971" s="5">
        <v>636.6447144</v>
      </c>
      <c r="D1971" s="5">
        <v>-32.655158989999997</v>
      </c>
    </row>
    <row r="1972" spans="3:4" x14ac:dyDescent="0.3">
      <c r="C1972" s="5">
        <v>636.66455080000003</v>
      </c>
      <c r="D1972" s="5">
        <v>-34.342224119999997</v>
      </c>
    </row>
    <row r="1973" spans="3:4" x14ac:dyDescent="0.3">
      <c r="C1973" s="5">
        <v>636.68438719999995</v>
      </c>
      <c r="D1973" s="5">
        <v>-37.827278129999897</v>
      </c>
    </row>
    <row r="1974" spans="3:4" x14ac:dyDescent="0.3">
      <c r="C1974" s="5">
        <v>636.70428470000002</v>
      </c>
      <c r="D1974" s="5">
        <v>-33.173072810000001</v>
      </c>
    </row>
    <row r="1975" spans="3:4" x14ac:dyDescent="0.3">
      <c r="C1975" s="5">
        <v>636.72412110000005</v>
      </c>
      <c r="D1975" s="5">
        <v>-32.226257320000002</v>
      </c>
    </row>
    <row r="1976" spans="3:4" x14ac:dyDescent="0.3">
      <c r="C1976" s="5">
        <v>636.7440186</v>
      </c>
      <c r="D1976" s="5">
        <v>-32.662498470000003</v>
      </c>
    </row>
    <row r="1977" spans="3:4" x14ac:dyDescent="0.3">
      <c r="C1977" s="5">
        <v>636.76385500000004</v>
      </c>
      <c r="D1977" s="5">
        <v>-41.880722039999903</v>
      </c>
    </row>
    <row r="1978" spans="3:4" x14ac:dyDescent="0.3">
      <c r="C1978" s="5">
        <v>636.78375240000003</v>
      </c>
      <c r="D1978" s="5">
        <v>-31.920410149999899</v>
      </c>
    </row>
    <row r="1979" spans="3:4" x14ac:dyDescent="0.3">
      <c r="C1979" s="5">
        <v>636.80358890000002</v>
      </c>
      <c r="D1979" s="5">
        <v>-31.020439150000001</v>
      </c>
    </row>
    <row r="1980" spans="3:4" x14ac:dyDescent="0.3">
      <c r="C1980" s="5">
        <v>636.82348630000001</v>
      </c>
      <c r="D1980" s="5">
        <v>-30.72212219</v>
      </c>
    </row>
    <row r="1981" spans="3:4" x14ac:dyDescent="0.3">
      <c r="C1981" s="5">
        <v>636.84332280000001</v>
      </c>
      <c r="D1981" s="5">
        <v>-33.69830322</v>
      </c>
    </row>
    <row r="1982" spans="3:4" x14ac:dyDescent="0.3">
      <c r="C1982" s="5">
        <v>636.8632202</v>
      </c>
      <c r="D1982" s="5">
        <v>-31.327346800000001</v>
      </c>
    </row>
    <row r="1983" spans="3:4" x14ac:dyDescent="0.3">
      <c r="C1983" s="5">
        <v>636.88305660000003</v>
      </c>
      <c r="D1983" s="5">
        <v>-30.324623110000001</v>
      </c>
    </row>
    <row r="1984" spans="3:4" x14ac:dyDescent="0.3">
      <c r="C1984" s="5">
        <v>636.90295409999999</v>
      </c>
      <c r="D1984" s="5">
        <v>-33.972473139999998</v>
      </c>
    </row>
    <row r="1985" spans="3:4" x14ac:dyDescent="0.3">
      <c r="C1985" s="5">
        <v>636.92285159999994</v>
      </c>
      <c r="D1985" s="5">
        <v>-38.209014889999999</v>
      </c>
    </row>
    <row r="1986" spans="3:4" x14ac:dyDescent="0.3">
      <c r="C1986" s="5">
        <v>636.94268799999998</v>
      </c>
      <c r="D1986" s="5">
        <v>-34.698646539999999</v>
      </c>
    </row>
    <row r="1987" spans="3:4" x14ac:dyDescent="0.3">
      <c r="C1987" s="5">
        <v>636.96258539999997</v>
      </c>
      <c r="D1987" s="5">
        <v>-43.748153680000001</v>
      </c>
    </row>
    <row r="1988" spans="3:4" x14ac:dyDescent="0.3">
      <c r="C1988" s="5">
        <v>636.98242189999996</v>
      </c>
      <c r="D1988" s="5">
        <v>-35.133354179999998</v>
      </c>
    </row>
    <row r="1989" spans="3:4" x14ac:dyDescent="0.3">
      <c r="C1989" s="5">
        <v>637.00231929999995</v>
      </c>
      <c r="D1989" s="5">
        <v>-35.566200249999902</v>
      </c>
    </row>
    <row r="1990" spans="3:4" x14ac:dyDescent="0.3">
      <c r="C1990" s="5">
        <v>637.02221680000002</v>
      </c>
      <c r="D1990" s="5">
        <v>-37.670051569999998</v>
      </c>
    </row>
    <row r="1991" spans="3:4" x14ac:dyDescent="0.3">
      <c r="C1991" s="5">
        <v>637.04211429999998</v>
      </c>
      <c r="D1991" s="5">
        <v>-34.034347529999998</v>
      </c>
    </row>
    <row r="1992" spans="3:4" x14ac:dyDescent="0.3">
      <c r="C1992" s="5">
        <v>637.06195070000001</v>
      </c>
      <c r="D1992" s="5">
        <v>-32.784996030000002</v>
      </c>
    </row>
    <row r="1993" spans="3:4" x14ac:dyDescent="0.3">
      <c r="C1993" s="5">
        <v>637.0818481</v>
      </c>
      <c r="D1993" s="5">
        <v>-35.444480890000001</v>
      </c>
    </row>
    <row r="1994" spans="3:4" x14ac:dyDescent="0.3">
      <c r="C1994" s="5">
        <v>637.10174559999996</v>
      </c>
      <c r="D1994" s="5">
        <v>-36.470909120000002</v>
      </c>
    </row>
    <row r="1995" spans="3:4" x14ac:dyDescent="0.3">
      <c r="C1995" s="5">
        <v>637.12164310000003</v>
      </c>
      <c r="D1995" s="5">
        <v>-34.71860504</v>
      </c>
    </row>
    <row r="1996" spans="3:4" x14ac:dyDescent="0.3">
      <c r="C1996" s="5">
        <v>637.14147949999995</v>
      </c>
      <c r="D1996" s="5">
        <v>-37.368850709999997</v>
      </c>
    </row>
    <row r="1997" spans="3:4" x14ac:dyDescent="0.3">
      <c r="C1997" s="5">
        <v>637.16143799999998</v>
      </c>
      <c r="D1997" s="5">
        <v>-34.5243988</v>
      </c>
    </row>
    <row r="1998" spans="3:4" x14ac:dyDescent="0.3">
      <c r="C1998" s="5">
        <v>637.18127440000001</v>
      </c>
      <c r="D1998" s="5">
        <v>-34.871475220000001</v>
      </c>
    </row>
    <row r="1999" spans="3:4" x14ac:dyDescent="0.3">
      <c r="C1999" s="5">
        <v>637.20117189999996</v>
      </c>
      <c r="D1999" s="5">
        <v>-33.456848139999998</v>
      </c>
    </row>
    <row r="2000" spans="3:4" x14ac:dyDescent="0.3">
      <c r="C2000" s="5">
        <v>637.22106929999995</v>
      </c>
      <c r="D2000" s="5">
        <v>-31.584503170000001</v>
      </c>
    </row>
    <row r="2001" spans="3:4" x14ac:dyDescent="0.3">
      <c r="C2001" s="5">
        <v>637.24096680000002</v>
      </c>
      <c r="D2001" s="5">
        <v>-32.020896909999998</v>
      </c>
    </row>
    <row r="2002" spans="3:4" x14ac:dyDescent="0.3">
      <c r="C2002" s="5">
        <v>637.26086429999998</v>
      </c>
      <c r="D2002" s="5">
        <v>-42.380264279999999</v>
      </c>
    </row>
    <row r="2003" spans="3:4" x14ac:dyDescent="0.3">
      <c r="C2003" s="5">
        <v>637.28076169999997</v>
      </c>
      <c r="D2003" s="5">
        <v>-37.055618279999997</v>
      </c>
    </row>
    <row r="2004" spans="3:4" x14ac:dyDescent="0.3">
      <c r="C2004" s="5">
        <v>637.30065920000004</v>
      </c>
      <c r="D2004" s="5">
        <v>-37.960205079999902</v>
      </c>
    </row>
    <row r="2005" spans="3:4" x14ac:dyDescent="0.3">
      <c r="C2005" s="5">
        <v>637.32055660000003</v>
      </c>
      <c r="D2005" s="5">
        <v>-35.391754149999997</v>
      </c>
    </row>
    <row r="2006" spans="3:4" x14ac:dyDescent="0.3">
      <c r="C2006" s="5">
        <v>637.34045409999999</v>
      </c>
      <c r="D2006" s="5">
        <v>-38.004737849999998</v>
      </c>
    </row>
    <row r="2007" spans="3:4" x14ac:dyDescent="0.3">
      <c r="C2007" s="5">
        <v>637.36035159999994</v>
      </c>
      <c r="D2007" s="5">
        <v>-39.736534120000002</v>
      </c>
    </row>
    <row r="2008" spans="3:4" x14ac:dyDescent="0.3">
      <c r="C2008" s="5">
        <v>637.38024900000005</v>
      </c>
      <c r="D2008" s="5">
        <v>-34.593368529999999</v>
      </c>
    </row>
    <row r="2009" spans="3:4" x14ac:dyDescent="0.3">
      <c r="C2009" s="5">
        <v>637.40014650000001</v>
      </c>
      <c r="D2009" s="5">
        <v>-34.747726440000001</v>
      </c>
    </row>
    <row r="2010" spans="3:4" x14ac:dyDescent="0.3">
      <c r="C2010" s="5">
        <v>637.42010500000004</v>
      </c>
      <c r="D2010" s="5">
        <v>-32.964591979999902</v>
      </c>
    </row>
    <row r="2011" spans="3:4" x14ac:dyDescent="0.3">
      <c r="C2011" s="5">
        <v>637.43994139999995</v>
      </c>
      <c r="D2011" s="5">
        <v>-31.296081539999999</v>
      </c>
    </row>
    <row r="2012" spans="3:4" x14ac:dyDescent="0.3">
      <c r="C2012" s="5">
        <v>637.45989989999998</v>
      </c>
      <c r="D2012" s="5">
        <v>-33.388343809999903</v>
      </c>
    </row>
    <row r="2013" spans="3:4" x14ac:dyDescent="0.3">
      <c r="C2013" s="5">
        <v>637.47979740000005</v>
      </c>
      <c r="D2013" s="5">
        <v>-32.87509155</v>
      </c>
    </row>
    <row r="2014" spans="3:4" x14ac:dyDescent="0.3">
      <c r="C2014" s="5">
        <v>637.49969480000004</v>
      </c>
      <c r="D2014" s="5">
        <v>-35.311599729999998</v>
      </c>
    </row>
    <row r="2015" spans="3:4" x14ac:dyDescent="0.3">
      <c r="C2015" s="5">
        <v>637.5195923</v>
      </c>
      <c r="D2015" s="5">
        <v>-38.425979609999999</v>
      </c>
    </row>
    <row r="2016" spans="3:4" x14ac:dyDescent="0.3">
      <c r="C2016" s="5">
        <v>637.53955080000003</v>
      </c>
      <c r="D2016" s="5">
        <v>-38.94270324</v>
      </c>
    </row>
    <row r="2017" spans="3:4" x14ac:dyDescent="0.3">
      <c r="C2017" s="5">
        <v>637.55944820000002</v>
      </c>
      <c r="D2017" s="5">
        <v>-35.477439879999999</v>
      </c>
    </row>
    <row r="2018" spans="3:4" x14ac:dyDescent="0.3">
      <c r="C2018" s="5">
        <v>637.57934569999998</v>
      </c>
      <c r="D2018" s="5">
        <v>-33.231407160000003</v>
      </c>
    </row>
    <row r="2019" spans="3:4" x14ac:dyDescent="0.3">
      <c r="C2019" s="5">
        <v>637.59924320000005</v>
      </c>
      <c r="D2019" s="5">
        <v>-40.66734314</v>
      </c>
    </row>
    <row r="2020" spans="3:4" x14ac:dyDescent="0.3">
      <c r="C2020" s="5">
        <v>637.61920169999996</v>
      </c>
      <c r="D2020" s="5">
        <v>-33.669990540000001</v>
      </c>
    </row>
    <row r="2021" spans="3:4" x14ac:dyDescent="0.3">
      <c r="C2021" s="5">
        <v>637.63909909999995</v>
      </c>
      <c r="D2021" s="5">
        <v>-36.749900820000001</v>
      </c>
    </row>
    <row r="2022" spans="3:4" x14ac:dyDescent="0.3">
      <c r="C2022" s="5">
        <v>637.65899660000002</v>
      </c>
      <c r="D2022" s="5">
        <v>-33.206863400000003</v>
      </c>
    </row>
    <row r="2023" spans="3:4" x14ac:dyDescent="0.3">
      <c r="C2023" s="5">
        <v>637.67889400000001</v>
      </c>
      <c r="D2023" s="5">
        <v>-37.153335569999903</v>
      </c>
    </row>
    <row r="2024" spans="3:4" x14ac:dyDescent="0.3">
      <c r="C2024" s="5">
        <v>637.69885250000004</v>
      </c>
      <c r="D2024" s="5">
        <v>-35.48480224</v>
      </c>
    </row>
    <row r="2025" spans="3:4" x14ac:dyDescent="0.3">
      <c r="C2025" s="5">
        <v>637.71875</v>
      </c>
      <c r="D2025" s="5">
        <v>-31.666770929999998</v>
      </c>
    </row>
    <row r="2026" spans="3:4" x14ac:dyDescent="0.3">
      <c r="C2026" s="5">
        <v>637.73870850000003</v>
      </c>
      <c r="D2026" s="5">
        <v>-34.702125549999998</v>
      </c>
    </row>
    <row r="2027" spans="3:4" x14ac:dyDescent="0.3">
      <c r="C2027" s="5">
        <v>637.75860599999999</v>
      </c>
      <c r="D2027" s="5">
        <v>-33.804374690000003</v>
      </c>
    </row>
    <row r="2028" spans="3:4" x14ac:dyDescent="0.3">
      <c r="C2028" s="5">
        <v>637.77856450000002</v>
      </c>
      <c r="D2028" s="5">
        <v>-38.325439449999998</v>
      </c>
    </row>
    <row r="2029" spans="3:4" x14ac:dyDescent="0.3">
      <c r="C2029" s="5">
        <v>637.79846190000001</v>
      </c>
      <c r="D2029" s="5">
        <v>-33.274192810000002</v>
      </c>
    </row>
    <row r="2030" spans="3:4" x14ac:dyDescent="0.3">
      <c r="C2030" s="5">
        <v>637.81842040000004</v>
      </c>
      <c r="D2030" s="5">
        <v>-34.086624139999998</v>
      </c>
    </row>
    <row r="2031" spans="3:4" x14ac:dyDescent="0.3">
      <c r="C2031" s="5">
        <v>637.83831789999999</v>
      </c>
      <c r="D2031" s="5">
        <v>-36.671188350000001</v>
      </c>
    </row>
    <row r="2032" spans="3:4" x14ac:dyDescent="0.3">
      <c r="C2032" s="5">
        <v>637.85827640000002</v>
      </c>
      <c r="D2032" s="5">
        <v>-34.810729979999998</v>
      </c>
    </row>
    <row r="2033" spans="3:4" x14ac:dyDescent="0.3">
      <c r="C2033" s="5">
        <v>637.87817380000001</v>
      </c>
      <c r="D2033" s="5">
        <v>-32.574127189999999</v>
      </c>
    </row>
    <row r="2034" spans="3:4" x14ac:dyDescent="0.3">
      <c r="C2034" s="5">
        <v>637.89813230000004</v>
      </c>
      <c r="D2034" s="5">
        <v>-34.92259979</v>
      </c>
    </row>
    <row r="2035" spans="3:4" x14ac:dyDescent="0.3">
      <c r="C2035" s="5">
        <v>637.91809079999996</v>
      </c>
      <c r="D2035" s="5">
        <v>-33.528388969999902</v>
      </c>
    </row>
    <row r="2036" spans="3:4" x14ac:dyDescent="0.3">
      <c r="C2036" s="5">
        <v>637.93798830000003</v>
      </c>
      <c r="D2036" s="5">
        <v>-36.88999939</v>
      </c>
    </row>
    <row r="2037" spans="3:4" x14ac:dyDescent="0.3">
      <c r="C2037" s="5">
        <v>637.95794679999995</v>
      </c>
      <c r="D2037" s="5">
        <v>-34.62832641</v>
      </c>
    </row>
    <row r="2038" spans="3:4" x14ac:dyDescent="0.3">
      <c r="C2038" s="5">
        <v>637.97790529999997</v>
      </c>
      <c r="D2038" s="5">
        <v>-35.709518430000003</v>
      </c>
    </row>
    <row r="2039" spans="3:4" x14ac:dyDescent="0.3">
      <c r="C2039" s="5">
        <v>637.9978638</v>
      </c>
      <c r="D2039" s="5">
        <v>-43.261650079999903</v>
      </c>
    </row>
    <row r="2040" spans="3:4" x14ac:dyDescent="0.3">
      <c r="C2040" s="5">
        <v>638.0177612</v>
      </c>
      <c r="D2040" s="5">
        <v>-36.533065789999903</v>
      </c>
    </row>
    <row r="2041" spans="3:4" x14ac:dyDescent="0.3">
      <c r="C2041" s="5">
        <v>638.03771970000003</v>
      </c>
      <c r="D2041" s="5">
        <v>-33.509941099999999</v>
      </c>
    </row>
    <row r="2042" spans="3:4" x14ac:dyDescent="0.3">
      <c r="C2042" s="5">
        <v>638.05767820000005</v>
      </c>
      <c r="D2042" s="5">
        <v>-34.543792719999999</v>
      </c>
    </row>
    <row r="2043" spans="3:4" x14ac:dyDescent="0.3">
      <c r="C2043" s="5">
        <v>638.07763669999997</v>
      </c>
      <c r="D2043" s="5">
        <v>-33.913375850000001</v>
      </c>
    </row>
    <row r="2044" spans="3:4" x14ac:dyDescent="0.3">
      <c r="C2044" s="5">
        <v>638.09753420000004</v>
      </c>
      <c r="D2044" s="5">
        <v>-33.415962219999997</v>
      </c>
    </row>
    <row r="2045" spans="3:4" x14ac:dyDescent="0.3">
      <c r="C2045" s="5">
        <v>638.11749269999996</v>
      </c>
      <c r="D2045" s="5">
        <v>-33.829734799999997</v>
      </c>
    </row>
    <row r="2046" spans="3:4" x14ac:dyDescent="0.3">
      <c r="C2046" s="5">
        <v>638.13745119999999</v>
      </c>
      <c r="D2046" s="5">
        <v>-32.399391170000001</v>
      </c>
    </row>
    <row r="2047" spans="3:4" x14ac:dyDescent="0.3">
      <c r="C2047" s="5">
        <v>638.15740970000002</v>
      </c>
      <c r="D2047" s="5">
        <v>-37.545600890000003</v>
      </c>
    </row>
    <row r="2048" spans="3:4" x14ac:dyDescent="0.3">
      <c r="C2048" s="5">
        <v>638.17736820000005</v>
      </c>
      <c r="D2048" s="5">
        <v>-39.843528739999897</v>
      </c>
    </row>
    <row r="2049" spans="3:4" x14ac:dyDescent="0.3">
      <c r="C2049" s="5">
        <v>638.19732669999996</v>
      </c>
      <c r="D2049" s="5">
        <v>-31.498390189999899</v>
      </c>
    </row>
    <row r="2050" spans="3:4" x14ac:dyDescent="0.3">
      <c r="C2050" s="5">
        <v>638.21722409999995</v>
      </c>
      <c r="D2050" s="5">
        <v>-33.725700379999999</v>
      </c>
    </row>
    <row r="2051" spans="3:4" x14ac:dyDescent="0.3">
      <c r="C2051" s="5">
        <v>638.23724370000002</v>
      </c>
      <c r="D2051" s="5">
        <v>-39.088806149999897</v>
      </c>
    </row>
    <row r="2052" spans="3:4" x14ac:dyDescent="0.3">
      <c r="C2052" s="5">
        <v>638.25714110000001</v>
      </c>
      <c r="D2052" s="5">
        <v>-38.5030365</v>
      </c>
    </row>
    <row r="2053" spans="3:4" x14ac:dyDescent="0.3">
      <c r="C2053" s="5">
        <v>638.2771606</v>
      </c>
      <c r="D2053" s="5">
        <v>-35.673423759999999</v>
      </c>
    </row>
    <row r="2054" spans="3:4" x14ac:dyDescent="0.3">
      <c r="C2054" s="5">
        <v>638.29705809999996</v>
      </c>
      <c r="D2054" s="5">
        <v>-36.160324090000003</v>
      </c>
    </row>
    <row r="2055" spans="3:4" x14ac:dyDescent="0.3">
      <c r="C2055" s="5">
        <v>638.31707759999995</v>
      </c>
      <c r="D2055" s="5">
        <v>-36.502998349999999</v>
      </c>
    </row>
    <row r="2056" spans="3:4" x14ac:dyDescent="0.3">
      <c r="C2056" s="5">
        <v>638.33697510000002</v>
      </c>
      <c r="D2056" s="5">
        <v>-34.394966119999999</v>
      </c>
    </row>
    <row r="2057" spans="3:4" x14ac:dyDescent="0.3">
      <c r="C2057" s="5">
        <v>638.35699460000001</v>
      </c>
      <c r="D2057" s="5">
        <v>-34.528366089999999</v>
      </c>
    </row>
    <row r="2058" spans="3:4" x14ac:dyDescent="0.3">
      <c r="C2058" s="5">
        <v>638.37689209999996</v>
      </c>
      <c r="D2058" s="5">
        <v>-34.847450249999902</v>
      </c>
    </row>
    <row r="2059" spans="3:4" x14ac:dyDescent="0.3">
      <c r="C2059" s="5">
        <v>638.39691159999995</v>
      </c>
      <c r="D2059" s="5">
        <v>-38.030784599999997</v>
      </c>
    </row>
    <row r="2060" spans="3:4" x14ac:dyDescent="0.3">
      <c r="C2060" s="5">
        <v>638.41687009999998</v>
      </c>
      <c r="D2060" s="5">
        <v>-43.82195282</v>
      </c>
    </row>
    <row r="2061" spans="3:4" x14ac:dyDescent="0.3">
      <c r="C2061" s="5">
        <v>638.43682860000001</v>
      </c>
      <c r="D2061" s="5">
        <v>-32.326255799999998</v>
      </c>
    </row>
    <row r="2062" spans="3:4" x14ac:dyDescent="0.3">
      <c r="C2062" s="5">
        <v>638.4568481</v>
      </c>
      <c r="D2062" s="5">
        <v>-32.860740659999998</v>
      </c>
    </row>
    <row r="2063" spans="3:4" x14ac:dyDescent="0.3">
      <c r="C2063" s="5">
        <v>638.47674559999996</v>
      </c>
      <c r="D2063" s="5">
        <v>-35.609504700000002</v>
      </c>
    </row>
    <row r="2064" spans="3:4" x14ac:dyDescent="0.3">
      <c r="C2064" s="5">
        <v>638.49676509999995</v>
      </c>
      <c r="D2064" s="5">
        <v>-35.2904129</v>
      </c>
    </row>
    <row r="2065" spans="3:4" x14ac:dyDescent="0.3">
      <c r="C2065" s="5">
        <v>638.51672359999998</v>
      </c>
      <c r="D2065" s="5">
        <v>-39.39935302</v>
      </c>
    </row>
    <row r="2066" spans="3:4" x14ac:dyDescent="0.3">
      <c r="C2066" s="5">
        <v>638.53668210000001</v>
      </c>
      <c r="D2066" s="5">
        <v>-34.219360350000002</v>
      </c>
    </row>
    <row r="2067" spans="3:4" x14ac:dyDescent="0.3">
      <c r="C2067" s="5">
        <v>638.55664060000004</v>
      </c>
      <c r="D2067" s="5">
        <v>-40.50679779</v>
      </c>
    </row>
    <row r="2068" spans="3:4" x14ac:dyDescent="0.3">
      <c r="C2068" s="5">
        <v>638.57666019999999</v>
      </c>
      <c r="D2068" s="5">
        <v>-31.730148310000001</v>
      </c>
    </row>
    <row r="2069" spans="3:4" x14ac:dyDescent="0.3">
      <c r="C2069" s="5">
        <v>638.59661870000002</v>
      </c>
      <c r="D2069" s="5">
        <v>-32.742629999999998</v>
      </c>
    </row>
    <row r="2070" spans="3:4" x14ac:dyDescent="0.3">
      <c r="C2070" s="5">
        <v>638.61663820000001</v>
      </c>
      <c r="D2070" s="5">
        <v>-37.967475890000003</v>
      </c>
    </row>
    <row r="2071" spans="3:4" x14ac:dyDescent="0.3">
      <c r="C2071" s="5">
        <v>638.63659670000004</v>
      </c>
      <c r="D2071" s="5">
        <v>-32.580070489999997</v>
      </c>
    </row>
    <row r="2072" spans="3:4" x14ac:dyDescent="0.3">
      <c r="C2072" s="5">
        <v>638.65655519999996</v>
      </c>
      <c r="D2072" s="5">
        <v>-33.296203609999999</v>
      </c>
    </row>
    <row r="2073" spans="3:4" x14ac:dyDescent="0.3">
      <c r="C2073" s="5">
        <v>638.67651369999999</v>
      </c>
      <c r="D2073" s="5">
        <v>-39.279426569999998</v>
      </c>
    </row>
    <row r="2074" spans="3:4" x14ac:dyDescent="0.3">
      <c r="C2074" s="5">
        <v>638.69653319999998</v>
      </c>
      <c r="D2074" s="5">
        <v>-31.97185516</v>
      </c>
    </row>
    <row r="2075" spans="3:4" x14ac:dyDescent="0.3">
      <c r="C2075" s="5">
        <v>638.71649170000001</v>
      </c>
      <c r="D2075" s="5">
        <v>-34.739517210000002</v>
      </c>
    </row>
    <row r="2076" spans="3:4" x14ac:dyDescent="0.3">
      <c r="C2076" s="5">
        <v>638.7365112</v>
      </c>
      <c r="D2076" s="5">
        <v>-32.391159049999999</v>
      </c>
    </row>
    <row r="2077" spans="3:4" x14ac:dyDescent="0.3">
      <c r="C2077" s="5">
        <v>638.75646970000003</v>
      </c>
      <c r="D2077" s="5">
        <v>-35.219795219999902</v>
      </c>
    </row>
    <row r="2078" spans="3:4" x14ac:dyDescent="0.3">
      <c r="C2078" s="5">
        <v>638.77648929999998</v>
      </c>
      <c r="D2078" s="5">
        <v>-42.065917970000001</v>
      </c>
    </row>
    <row r="2079" spans="3:4" x14ac:dyDescent="0.3">
      <c r="C2079" s="5">
        <v>638.79644780000001</v>
      </c>
      <c r="D2079" s="5">
        <v>-39.546852110000003</v>
      </c>
    </row>
    <row r="2080" spans="3:4" x14ac:dyDescent="0.3">
      <c r="C2080" s="5">
        <v>638.8164673</v>
      </c>
      <c r="D2080" s="5">
        <v>-34.19024658</v>
      </c>
    </row>
    <row r="2081" spans="3:4" x14ac:dyDescent="0.3">
      <c r="C2081" s="5">
        <v>638.83642580000003</v>
      </c>
      <c r="D2081" s="5">
        <v>-34.5743103</v>
      </c>
    </row>
    <row r="2082" spans="3:4" x14ac:dyDescent="0.3">
      <c r="C2082" s="5">
        <v>638.85644530000002</v>
      </c>
      <c r="D2082" s="5">
        <v>-32.08231353</v>
      </c>
    </row>
    <row r="2083" spans="3:4" x14ac:dyDescent="0.3">
      <c r="C2083" s="5">
        <v>638.87640380000005</v>
      </c>
      <c r="D2083" s="5">
        <v>-35.734573359999999</v>
      </c>
    </row>
    <row r="2084" spans="3:4" x14ac:dyDescent="0.3">
      <c r="C2084" s="5">
        <v>638.89642330000004</v>
      </c>
      <c r="D2084" s="5">
        <v>-32.032844539999999</v>
      </c>
    </row>
    <row r="2085" spans="3:4" x14ac:dyDescent="0.3">
      <c r="C2085" s="5">
        <v>638.91644289999999</v>
      </c>
      <c r="D2085" s="5">
        <v>-38.857398979999999</v>
      </c>
    </row>
    <row r="2086" spans="3:4" x14ac:dyDescent="0.3">
      <c r="C2086" s="5">
        <v>638.93646239999998</v>
      </c>
      <c r="D2086" s="5">
        <v>-34.926933290000001</v>
      </c>
    </row>
    <row r="2087" spans="3:4" x14ac:dyDescent="0.3">
      <c r="C2087" s="5">
        <v>638.95648189999997</v>
      </c>
      <c r="D2087" s="5">
        <v>-35.79715728</v>
      </c>
    </row>
    <row r="2088" spans="3:4" x14ac:dyDescent="0.3">
      <c r="C2088" s="5">
        <v>638.9764404</v>
      </c>
      <c r="D2088" s="5">
        <v>-35.199470519999998</v>
      </c>
    </row>
    <row r="2089" spans="3:4" x14ac:dyDescent="0.3">
      <c r="C2089" s="5">
        <v>638.99645999999996</v>
      </c>
      <c r="D2089" s="5">
        <v>-34.749908439999999</v>
      </c>
    </row>
    <row r="2090" spans="3:4" x14ac:dyDescent="0.3">
      <c r="C2090" s="5">
        <v>639.01647949999995</v>
      </c>
      <c r="D2090" s="5">
        <v>-38.403297420000001</v>
      </c>
    </row>
    <row r="2091" spans="3:4" x14ac:dyDescent="0.3">
      <c r="C2091" s="5">
        <v>639.03649900000005</v>
      </c>
      <c r="D2091" s="5">
        <v>-35.9744873</v>
      </c>
    </row>
    <row r="2092" spans="3:4" x14ac:dyDescent="0.3">
      <c r="C2092" s="5">
        <v>639.05645749999996</v>
      </c>
      <c r="D2092" s="5">
        <v>-33.397171020000002</v>
      </c>
    </row>
    <row r="2093" spans="3:4" x14ac:dyDescent="0.3">
      <c r="C2093" s="5">
        <v>639.07647710000003</v>
      </c>
      <c r="D2093" s="5">
        <v>-32.902847289999997</v>
      </c>
    </row>
    <row r="2094" spans="3:4" x14ac:dyDescent="0.3">
      <c r="C2094" s="5">
        <v>639.09649660000002</v>
      </c>
      <c r="D2094" s="5">
        <v>-34.055725089999903</v>
      </c>
    </row>
    <row r="2095" spans="3:4" x14ac:dyDescent="0.3">
      <c r="C2095" s="5">
        <v>639.11651610000001</v>
      </c>
      <c r="D2095" s="5">
        <v>-34.608535759999903</v>
      </c>
    </row>
    <row r="2096" spans="3:4" x14ac:dyDescent="0.3">
      <c r="C2096" s="5">
        <v>639.13647460000004</v>
      </c>
      <c r="D2096" s="5">
        <v>-31.79858398</v>
      </c>
    </row>
    <row r="2097" spans="3:4" x14ac:dyDescent="0.3">
      <c r="C2097" s="5">
        <v>639.15655519999996</v>
      </c>
      <c r="D2097" s="5">
        <v>-35.00009155</v>
      </c>
    </row>
    <row r="2098" spans="3:4" x14ac:dyDescent="0.3">
      <c r="C2098" s="5">
        <v>639.17651369999999</v>
      </c>
      <c r="D2098" s="5">
        <v>-33.493797299999997</v>
      </c>
    </row>
    <row r="2099" spans="3:4" x14ac:dyDescent="0.3">
      <c r="C2099" s="5">
        <v>639.19653319999998</v>
      </c>
      <c r="D2099" s="5">
        <v>-33.390808100000001</v>
      </c>
    </row>
    <row r="2100" spans="3:4" x14ac:dyDescent="0.3">
      <c r="C2100" s="5">
        <v>639.21655269999997</v>
      </c>
      <c r="D2100" s="5">
        <v>-33.882850640000001</v>
      </c>
    </row>
    <row r="2101" spans="3:4" x14ac:dyDescent="0.3">
      <c r="C2101" s="5">
        <v>639.23657230000003</v>
      </c>
      <c r="D2101" s="5">
        <v>-29.805129999999998</v>
      </c>
    </row>
    <row r="2102" spans="3:4" x14ac:dyDescent="0.3">
      <c r="C2102" s="5">
        <v>639.25659180000002</v>
      </c>
      <c r="D2102" s="5">
        <v>-32.358963009999997</v>
      </c>
    </row>
    <row r="2103" spans="3:4" x14ac:dyDescent="0.3">
      <c r="C2103" s="5">
        <v>639.27661130000001</v>
      </c>
      <c r="D2103" s="5">
        <v>-31.986457819999998</v>
      </c>
    </row>
    <row r="2104" spans="3:4" x14ac:dyDescent="0.3">
      <c r="C2104" s="5">
        <v>639.29663089999997</v>
      </c>
      <c r="D2104" s="5">
        <v>-31.837829589999998</v>
      </c>
    </row>
    <row r="2105" spans="3:4" x14ac:dyDescent="0.3">
      <c r="C2105" s="5">
        <v>639.31665039999996</v>
      </c>
      <c r="D2105" s="5">
        <v>-31.868240350000001</v>
      </c>
    </row>
    <row r="2106" spans="3:4" x14ac:dyDescent="0.3">
      <c r="C2106" s="5">
        <v>639.33666989999995</v>
      </c>
      <c r="D2106" s="5">
        <v>-30.703140259999898</v>
      </c>
    </row>
    <row r="2107" spans="3:4" x14ac:dyDescent="0.3">
      <c r="C2107" s="5">
        <v>639.35675049999998</v>
      </c>
      <c r="D2107" s="5">
        <v>-32.115104670000001</v>
      </c>
    </row>
    <row r="2108" spans="3:4" x14ac:dyDescent="0.3">
      <c r="C2108" s="5">
        <v>639.37670900000001</v>
      </c>
      <c r="D2108" s="5">
        <v>-32.811813350000001</v>
      </c>
    </row>
    <row r="2109" spans="3:4" x14ac:dyDescent="0.3">
      <c r="C2109" s="5">
        <v>639.39678960000003</v>
      </c>
      <c r="D2109" s="5">
        <v>-31.56233215</v>
      </c>
    </row>
    <row r="2110" spans="3:4" x14ac:dyDescent="0.3">
      <c r="C2110" s="5">
        <v>639.41680910000002</v>
      </c>
      <c r="D2110" s="5">
        <v>-41.347541809999903</v>
      </c>
    </row>
    <row r="2111" spans="3:4" x14ac:dyDescent="0.3">
      <c r="C2111" s="5">
        <v>639.43682860000001</v>
      </c>
      <c r="D2111" s="5">
        <v>-35.686508179999997</v>
      </c>
    </row>
    <row r="2112" spans="3:4" x14ac:dyDescent="0.3">
      <c r="C2112" s="5">
        <v>639.45690920000004</v>
      </c>
      <c r="D2112" s="5">
        <v>-36.476478569999998</v>
      </c>
    </row>
    <row r="2113" spans="3:4" x14ac:dyDescent="0.3">
      <c r="C2113" s="5">
        <v>639.47686769999996</v>
      </c>
      <c r="D2113" s="5">
        <v>-33.22520446</v>
      </c>
    </row>
    <row r="2114" spans="3:4" x14ac:dyDescent="0.3">
      <c r="C2114" s="5">
        <v>639.49694820000002</v>
      </c>
      <c r="D2114" s="5">
        <v>-37.081893919999999</v>
      </c>
    </row>
    <row r="2115" spans="3:4" x14ac:dyDescent="0.3">
      <c r="C2115" s="5">
        <v>639.51696779999997</v>
      </c>
      <c r="D2115" s="5">
        <v>-34.659194939999999</v>
      </c>
    </row>
    <row r="2116" spans="3:4" x14ac:dyDescent="0.3">
      <c r="C2116" s="5">
        <v>639.53704830000004</v>
      </c>
      <c r="D2116" s="5">
        <v>-40.356933589999997</v>
      </c>
    </row>
    <row r="2117" spans="3:4" x14ac:dyDescent="0.3">
      <c r="C2117" s="5">
        <v>639.55700679999995</v>
      </c>
      <c r="D2117" s="5">
        <v>-37.424560540000002</v>
      </c>
    </row>
    <row r="2118" spans="3:4" x14ac:dyDescent="0.3">
      <c r="C2118" s="5">
        <v>639.57708739999998</v>
      </c>
      <c r="D2118" s="5">
        <v>-36.815444939999999</v>
      </c>
    </row>
    <row r="2119" spans="3:4" x14ac:dyDescent="0.3">
      <c r="C2119" s="5">
        <v>639.59710689999997</v>
      </c>
      <c r="D2119" s="5">
        <v>-35.06722259</v>
      </c>
    </row>
    <row r="2120" spans="3:4" x14ac:dyDescent="0.3">
      <c r="C2120" s="5">
        <v>639.6171875</v>
      </c>
      <c r="D2120" s="5">
        <v>-32.447296139999999</v>
      </c>
    </row>
    <row r="2121" spans="3:4" x14ac:dyDescent="0.3">
      <c r="C2121" s="5">
        <v>639.63720699999999</v>
      </c>
      <c r="D2121" s="5">
        <v>-37.094429009999999</v>
      </c>
    </row>
    <row r="2122" spans="3:4" x14ac:dyDescent="0.3">
      <c r="C2122" s="5">
        <v>639.65728760000002</v>
      </c>
      <c r="D2122" s="5">
        <v>-30.6731567399999</v>
      </c>
    </row>
    <row r="2123" spans="3:4" x14ac:dyDescent="0.3">
      <c r="C2123" s="5">
        <v>639.67730710000001</v>
      </c>
      <c r="D2123" s="5">
        <v>-32.971366879999998</v>
      </c>
    </row>
    <row r="2124" spans="3:4" x14ac:dyDescent="0.3">
      <c r="C2124" s="5">
        <v>639.69732669999996</v>
      </c>
      <c r="D2124" s="5">
        <v>-38.43026733</v>
      </c>
    </row>
    <row r="2125" spans="3:4" x14ac:dyDescent="0.3">
      <c r="C2125" s="5">
        <v>639.71740720000003</v>
      </c>
      <c r="D2125" s="5">
        <v>-35.498626709999897</v>
      </c>
    </row>
    <row r="2126" spans="3:4" x14ac:dyDescent="0.3">
      <c r="C2126" s="5">
        <v>639.73742679999998</v>
      </c>
      <c r="D2126" s="5">
        <v>-35.855491639999997</v>
      </c>
    </row>
    <row r="2127" spans="3:4" x14ac:dyDescent="0.3">
      <c r="C2127" s="5">
        <v>639.75750730000004</v>
      </c>
      <c r="D2127" s="5">
        <v>-32.58357238</v>
      </c>
    </row>
    <row r="2128" spans="3:4" x14ac:dyDescent="0.3">
      <c r="C2128" s="5">
        <v>639.7775269</v>
      </c>
      <c r="D2128" s="5">
        <v>-34.23114013</v>
      </c>
    </row>
    <row r="2129" spans="3:4" x14ac:dyDescent="0.3">
      <c r="C2129" s="5">
        <v>639.79760739999995</v>
      </c>
      <c r="D2129" s="5">
        <v>-34.238845819999902</v>
      </c>
    </row>
    <row r="2130" spans="3:4" x14ac:dyDescent="0.3">
      <c r="C2130" s="5">
        <v>639.81762700000002</v>
      </c>
      <c r="D2130" s="5">
        <v>-35.485504149999997</v>
      </c>
    </row>
    <row r="2131" spans="3:4" x14ac:dyDescent="0.3">
      <c r="C2131" s="5">
        <v>639.83770749999996</v>
      </c>
      <c r="D2131" s="5">
        <v>-36.329307549999903</v>
      </c>
    </row>
    <row r="2132" spans="3:4" x14ac:dyDescent="0.3">
      <c r="C2132" s="5">
        <v>639.85778809999999</v>
      </c>
      <c r="D2132" s="5">
        <v>-38.359352110000003</v>
      </c>
    </row>
    <row r="2133" spans="3:4" x14ac:dyDescent="0.3">
      <c r="C2133" s="5">
        <v>639.87780759999998</v>
      </c>
      <c r="D2133" s="5">
        <v>-31.615104670000001</v>
      </c>
    </row>
    <row r="2134" spans="3:4" x14ac:dyDescent="0.3">
      <c r="C2134" s="5">
        <v>639.89788820000001</v>
      </c>
      <c r="D2134" s="5">
        <v>-30.000030509999998</v>
      </c>
    </row>
    <row r="2135" spans="3:4" x14ac:dyDescent="0.3">
      <c r="C2135" s="5">
        <v>639.91796880000004</v>
      </c>
      <c r="D2135" s="5">
        <v>-36.328414909999999</v>
      </c>
    </row>
    <row r="2136" spans="3:4" x14ac:dyDescent="0.3">
      <c r="C2136" s="5">
        <v>639.93798830000003</v>
      </c>
      <c r="D2136" s="5">
        <v>-31.34763336</v>
      </c>
    </row>
    <row r="2137" spans="3:4" x14ac:dyDescent="0.3">
      <c r="C2137" s="5">
        <v>639.95806879999998</v>
      </c>
      <c r="D2137" s="5">
        <v>-33.278373719999998</v>
      </c>
    </row>
    <row r="2138" spans="3:4" x14ac:dyDescent="0.3">
      <c r="C2138" s="5">
        <v>639.97814940000001</v>
      </c>
      <c r="D2138" s="5">
        <v>-34.977973939999998</v>
      </c>
    </row>
    <row r="2139" spans="3:4" x14ac:dyDescent="0.3">
      <c r="C2139" s="5">
        <v>639.99823000000004</v>
      </c>
      <c r="D2139" s="5">
        <v>-39.952308649999999</v>
      </c>
    </row>
    <row r="2140" spans="3:4" x14ac:dyDescent="0.3">
      <c r="C2140" s="5">
        <v>640.01824950000002</v>
      </c>
      <c r="D2140" s="5">
        <v>-33.69882965</v>
      </c>
    </row>
    <row r="2141" spans="3:4" x14ac:dyDescent="0.3">
      <c r="C2141" s="5">
        <v>640.03833010000005</v>
      </c>
      <c r="D2141" s="5">
        <v>-32.393783569999997</v>
      </c>
    </row>
    <row r="2142" spans="3:4" x14ac:dyDescent="0.3">
      <c r="C2142" s="5">
        <v>640.0584106</v>
      </c>
      <c r="D2142" s="5">
        <v>-31.0155105599999</v>
      </c>
    </row>
    <row r="2143" spans="3:4" x14ac:dyDescent="0.3">
      <c r="C2143" s="5">
        <v>640.07849120000003</v>
      </c>
      <c r="D2143" s="5">
        <v>-40.358688350000001</v>
      </c>
    </row>
    <row r="2144" spans="3:4" x14ac:dyDescent="0.3">
      <c r="C2144" s="5">
        <v>640.09851070000002</v>
      </c>
      <c r="D2144" s="5">
        <v>-32.220329280000001</v>
      </c>
    </row>
    <row r="2145" spans="3:4" x14ac:dyDescent="0.3">
      <c r="C2145" s="5">
        <v>640.11865230000001</v>
      </c>
      <c r="D2145" s="5">
        <v>-32.377983090000001</v>
      </c>
    </row>
    <row r="2146" spans="3:4" x14ac:dyDescent="0.3">
      <c r="C2146" s="5">
        <v>640.13867189999996</v>
      </c>
      <c r="D2146" s="5">
        <v>-34.715248109999997</v>
      </c>
    </row>
    <row r="2147" spans="3:4" x14ac:dyDescent="0.3">
      <c r="C2147" s="5">
        <v>640.15875240000003</v>
      </c>
      <c r="D2147" s="5">
        <v>-34.56452942</v>
      </c>
    </row>
    <row r="2148" spans="3:4" x14ac:dyDescent="0.3">
      <c r="C2148" s="5">
        <v>640.17883300000005</v>
      </c>
      <c r="D2148" s="5">
        <v>-38.526535029999998</v>
      </c>
    </row>
    <row r="2149" spans="3:4" x14ac:dyDescent="0.3">
      <c r="C2149" s="5">
        <v>640.19891359999997</v>
      </c>
      <c r="D2149" s="5">
        <v>-34.659500119999997</v>
      </c>
    </row>
    <row r="2150" spans="3:4" x14ac:dyDescent="0.3">
      <c r="C2150" s="5">
        <v>640.21899410000003</v>
      </c>
      <c r="D2150" s="5">
        <v>-33.216033929999902</v>
      </c>
    </row>
    <row r="2151" spans="3:4" x14ac:dyDescent="0.3">
      <c r="C2151" s="5">
        <v>640.23907469999995</v>
      </c>
      <c r="D2151" s="5">
        <v>-39.204261779999896</v>
      </c>
    </row>
    <row r="2152" spans="3:4" x14ac:dyDescent="0.3">
      <c r="C2152" s="5">
        <v>640.25915529999997</v>
      </c>
      <c r="D2152" s="5">
        <v>-36.258575440000001</v>
      </c>
    </row>
    <row r="2153" spans="3:4" x14ac:dyDescent="0.3">
      <c r="C2153" s="5">
        <v>640.27923580000004</v>
      </c>
      <c r="D2153" s="5">
        <v>-38.095794669999997</v>
      </c>
    </row>
    <row r="2154" spans="3:4" x14ac:dyDescent="0.3">
      <c r="C2154" s="5">
        <v>640.29931639999995</v>
      </c>
      <c r="D2154" s="5">
        <v>-37.328033439999999</v>
      </c>
    </row>
    <row r="2155" spans="3:4" x14ac:dyDescent="0.3">
      <c r="C2155" s="5">
        <v>640.31939699999998</v>
      </c>
      <c r="D2155" s="5">
        <v>-33.458610530000001</v>
      </c>
    </row>
    <row r="2156" spans="3:4" x14ac:dyDescent="0.3">
      <c r="C2156" s="5">
        <v>640.33947750000004</v>
      </c>
      <c r="D2156" s="5">
        <v>-32.178993219999903</v>
      </c>
    </row>
    <row r="2157" spans="3:4" x14ac:dyDescent="0.3">
      <c r="C2157" s="5">
        <v>640.35961910000003</v>
      </c>
      <c r="D2157" s="5">
        <v>-36.154479979999998</v>
      </c>
    </row>
    <row r="2158" spans="3:4" x14ac:dyDescent="0.3">
      <c r="C2158" s="5">
        <v>640.37963869999999</v>
      </c>
      <c r="D2158" s="5">
        <v>-32.423439020000004</v>
      </c>
    </row>
    <row r="2159" spans="3:4" x14ac:dyDescent="0.3">
      <c r="C2159" s="5">
        <v>640.39978029999997</v>
      </c>
      <c r="D2159" s="5">
        <v>-36.946365350000001</v>
      </c>
    </row>
    <row r="2160" spans="3:4" x14ac:dyDescent="0.3">
      <c r="C2160" s="5">
        <v>640.41986080000004</v>
      </c>
      <c r="D2160" s="5">
        <v>-34.850059510000001</v>
      </c>
    </row>
    <row r="2161" spans="3:4" x14ac:dyDescent="0.3">
      <c r="C2161" s="5">
        <v>640.43994139999995</v>
      </c>
      <c r="D2161" s="5">
        <v>-36.84741211</v>
      </c>
    </row>
    <row r="2162" spans="3:4" x14ac:dyDescent="0.3">
      <c r="C2162" s="5">
        <v>640.46008300000005</v>
      </c>
      <c r="D2162" s="5">
        <v>-33.407928460000001</v>
      </c>
    </row>
    <row r="2163" spans="3:4" x14ac:dyDescent="0.3">
      <c r="C2163" s="5">
        <v>640.48016359999997</v>
      </c>
      <c r="D2163" s="5">
        <v>-33.624511720000001</v>
      </c>
    </row>
    <row r="2164" spans="3:4" x14ac:dyDescent="0.3">
      <c r="C2164" s="5">
        <v>640.50024410000003</v>
      </c>
      <c r="D2164" s="5">
        <v>-33.50106048</v>
      </c>
    </row>
    <row r="2165" spans="3:4" x14ac:dyDescent="0.3">
      <c r="C2165" s="5">
        <v>640.52032469999995</v>
      </c>
      <c r="D2165" s="5">
        <v>-36.459594719999998</v>
      </c>
    </row>
    <row r="2166" spans="3:4" x14ac:dyDescent="0.3">
      <c r="C2166" s="5">
        <v>640.54046630000005</v>
      </c>
      <c r="D2166" s="5">
        <v>-33.44015503</v>
      </c>
    </row>
    <row r="2167" spans="3:4" x14ac:dyDescent="0.3">
      <c r="C2167" s="5">
        <v>640.56054689999996</v>
      </c>
      <c r="D2167" s="5">
        <v>-33.832107539999903</v>
      </c>
    </row>
    <row r="2168" spans="3:4" x14ac:dyDescent="0.3">
      <c r="C2168" s="5">
        <v>640.58068849999995</v>
      </c>
      <c r="D2168" s="5">
        <v>-32.801895139999999</v>
      </c>
    </row>
    <row r="2169" spans="3:4" x14ac:dyDescent="0.3">
      <c r="C2169" s="5">
        <v>640.60076900000001</v>
      </c>
      <c r="D2169" s="5">
        <v>-38.614265439999997</v>
      </c>
    </row>
    <row r="2170" spans="3:4" x14ac:dyDescent="0.3">
      <c r="C2170" s="5">
        <v>640.62084960000004</v>
      </c>
      <c r="D2170" s="5">
        <v>-37.617759700000001</v>
      </c>
    </row>
    <row r="2171" spans="3:4" x14ac:dyDescent="0.3">
      <c r="C2171" s="5">
        <v>640.64093019999996</v>
      </c>
      <c r="D2171" s="5">
        <v>-33.426879880000001</v>
      </c>
    </row>
    <row r="2172" spans="3:4" x14ac:dyDescent="0.3">
      <c r="C2172" s="5">
        <v>640.66107179999995</v>
      </c>
      <c r="D2172" s="5">
        <v>-33.074203490000002</v>
      </c>
    </row>
    <row r="2173" spans="3:4" x14ac:dyDescent="0.3">
      <c r="C2173" s="5">
        <v>640.68115230000001</v>
      </c>
      <c r="D2173" s="5">
        <v>-38.546226500000003</v>
      </c>
    </row>
    <row r="2174" spans="3:4" x14ac:dyDescent="0.3">
      <c r="C2174" s="5">
        <v>640.7012939</v>
      </c>
      <c r="D2174" s="5">
        <v>-35.521957389999997</v>
      </c>
    </row>
    <row r="2175" spans="3:4" x14ac:dyDescent="0.3">
      <c r="C2175" s="5">
        <v>640.72137450000002</v>
      </c>
      <c r="D2175" s="5">
        <v>-40.304679870000001</v>
      </c>
    </row>
    <row r="2176" spans="3:4" x14ac:dyDescent="0.3">
      <c r="C2176" s="5">
        <v>640.74151610000001</v>
      </c>
      <c r="D2176" s="5">
        <v>-39.502349850000002</v>
      </c>
    </row>
    <row r="2177" spans="3:4" x14ac:dyDescent="0.3">
      <c r="C2177" s="5">
        <v>640.76159670000004</v>
      </c>
      <c r="D2177" s="5">
        <v>-37.026916499999999</v>
      </c>
    </row>
    <row r="2178" spans="3:4" x14ac:dyDescent="0.3">
      <c r="C2178" s="5">
        <v>640.78173830000003</v>
      </c>
      <c r="D2178" s="5">
        <v>-37.790252679999902</v>
      </c>
    </row>
    <row r="2179" spans="3:4" x14ac:dyDescent="0.3">
      <c r="C2179" s="5">
        <v>640.80181879999998</v>
      </c>
      <c r="D2179" s="5">
        <v>-34.876533510000002</v>
      </c>
    </row>
    <row r="2180" spans="3:4" x14ac:dyDescent="0.3">
      <c r="C2180" s="5">
        <v>640.82196039999997</v>
      </c>
      <c r="D2180" s="5">
        <v>-35.715141289999998</v>
      </c>
    </row>
    <row r="2181" spans="3:4" x14ac:dyDescent="0.3">
      <c r="C2181" s="5">
        <v>640.84210210000003</v>
      </c>
      <c r="D2181" s="5">
        <v>-36.08236694</v>
      </c>
    </row>
    <row r="2182" spans="3:4" x14ac:dyDescent="0.3">
      <c r="C2182" s="5">
        <v>640.86224370000002</v>
      </c>
      <c r="D2182" s="5">
        <v>-34.923072810000001</v>
      </c>
    </row>
    <row r="2183" spans="3:4" x14ac:dyDescent="0.3">
      <c r="C2183" s="5">
        <v>640.88238530000001</v>
      </c>
      <c r="D2183" s="5">
        <v>-35.196769709999998</v>
      </c>
    </row>
    <row r="2184" spans="3:4" x14ac:dyDescent="0.3">
      <c r="C2184" s="5">
        <v>640.90246579999996</v>
      </c>
      <c r="D2184" s="5">
        <v>-37.763030999999998</v>
      </c>
    </row>
    <row r="2185" spans="3:4" x14ac:dyDescent="0.3">
      <c r="C2185" s="5">
        <v>640.92260739999995</v>
      </c>
      <c r="D2185" s="5">
        <v>-36.224075310000003</v>
      </c>
    </row>
    <row r="2186" spans="3:4" x14ac:dyDescent="0.3">
      <c r="C2186" s="5">
        <v>640.94268799999998</v>
      </c>
      <c r="D2186" s="5">
        <v>-33.132629389999998</v>
      </c>
    </row>
    <row r="2187" spans="3:4" x14ac:dyDescent="0.3">
      <c r="C2187" s="5">
        <v>640.96282959999996</v>
      </c>
      <c r="D2187" s="5">
        <v>-33.918678279999902</v>
      </c>
    </row>
    <row r="2188" spans="3:4" x14ac:dyDescent="0.3">
      <c r="C2188" s="5">
        <v>640.98297119999995</v>
      </c>
      <c r="D2188" s="5">
        <v>-31.497215269999899</v>
      </c>
    </row>
    <row r="2189" spans="3:4" x14ac:dyDescent="0.3">
      <c r="C2189" s="5">
        <v>641.00311280000005</v>
      </c>
      <c r="D2189" s="5">
        <v>-32.863128660000001</v>
      </c>
    </row>
    <row r="2190" spans="3:4" x14ac:dyDescent="0.3">
      <c r="C2190" s="5">
        <v>641.02319339999997</v>
      </c>
      <c r="D2190" s="5">
        <v>-37.084106439999999</v>
      </c>
    </row>
    <row r="2191" spans="3:4" x14ac:dyDescent="0.3">
      <c r="C2191" s="5">
        <v>641.04339600000003</v>
      </c>
      <c r="D2191" s="5">
        <v>-39.995841979999902</v>
      </c>
    </row>
    <row r="2192" spans="3:4" x14ac:dyDescent="0.3">
      <c r="C2192" s="5">
        <v>641.06347659999994</v>
      </c>
      <c r="D2192" s="5">
        <v>-38.370925900000003</v>
      </c>
    </row>
    <row r="2193" spans="3:4" x14ac:dyDescent="0.3">
      <c r="C2193" s="5">
        <v>641.08361820000005</v>
      </c>
      <c r="D2193" s="5">
        <v>-34.492034910000001</v>
      </c>
    </row>
    <row r="2194" spans="3:4" x14ac:dyDescent="0.3">
      <c r="C2194" s="5">
        <v>641.10375980000003</v>
      </c>
      <c r="D2194" s="5">
        <v>-33.681526179999999</v>
      </c>
    </row>
    <row r="2195" spans="3:4" x14ac:dyDescent="0.3">
      <c r="C2195" s="5">
        <v>641.12390140000002</v>
      </c>
      <c r="D2195" s="5">
        <v>-38.465667719999999</v>
      </c>
    </row>
    <row r="2196" spans="3:4" x14ac:dyDescent="0.3">
      <c r="C2196" s="5">
        <v>641.14404300000001</v>
      </c>
      <c r="D2196" s="5">
        <v>-35.23674011</v>
      </c>
    </row>
    <row r="2197" spans="3:4" x14ac:dyDescent="0.3">
      <c r="C2197" s="5">
        <v>641.1641846</v>
      </c>
      <c r="D2197" s="5">
        <v>-33.58901977</v>
      </c>
    </row>
    <row r="2198" spans="3:4" x14ac:dyDescent="0.3">
      <c r="C2198" s="5">
        <v>641.18432619999999</v>
      </c>
      <c r="D2198" s="5">
        <v>-33.310165400000002</v>
      </c>
    </row>
    <row r="2199" spans="3:4" x14ac:dyDescent="0.3">
      <c r="C2199" s="5">
        <v>641.20446779999997</v>
      </c>
      <c r="D2199" s="5">
        <v>-37.2448883</v>
      </c>
    </row>
    <row r="2200" spans="3:4" x14ac:dyDescent="0.3">
      <c r="C2200" s="5">
        <v>641.22460939999996</v>
      </c>
      <c r="D2200" s="5">
        <v>-33.863464350000001</v>
      </c>
    </row>
    <row r="2201" spans="3:4" x14ac:dyDescent="0.3">
      <c r="C2201" s="5">
        <v>641.24475099999995</v>
      </c>
      <c r="D2201" s="5">
        <v>-36.109504700000002</v>
      </c>
    </row>
    <row r="2202" spans="3:4" x14ac:dyDescent="0.3">
      <c r="C2202" s="5">
        <v>641.26489260000005</v>
      </c>
      <c r="D2202" s="5">
        <v>-36.225440980000002</v>
      </c>
    </row>
    <row r="2203" spans="3:4" x14ac:dyDescent="0.3">
      <c r="C2203" s="5">
        <v>641.28503420000004</v>
      </c>
      <c r="D2203" s="5">
        <v>-37.814109799999997</v>
      </c>
    </row>
    <row r="2204" spans="3:4" x14ac:dyDescent="0.3">
      <c r="C2204" s="5">
        <v>641.30517580000003</v>
      </c>
      <c r="D2204" s="5">
        <v>-36.354232789999998</v>
      </c>
    </row>
    <row r="2205" spans="3:4" x14ac:dyDescent="0.3">
      <c r="C2205" s="5">
        <v>641.32531740000002</v>
      </c>
      <c r="D2205" s="5">
        <v>-40.384864800000003</v>
      </c>
    </row>
    <row r="2206" spans="3:4" x14ac:dyDescent="0.3">
      <c r="C2206" s="5">
        <v>641.34545900000001</v>
      </c>
      <c r="D2206" s="5">
        <v>-36.940231319999903</v>
      </c>
    </row>
    <row r="2207" spans="3:4" x14ac:dyDescent="0.3">
      <c r="C2207" s="5">
        <v>641.36560059999999</v>
      </c>
      <c r="D2207" s="5">
        <v>-41.123229979999998</v>
      </c>
    </row>
    <row r="2208" spans="3:4" x14ac:dyDescent="0.3">
      <c r="C2208" s="5">
        <v>641.38580320000005</v>
      </c>
      <c r="D2208" s="5">
        <v>-36.795768729999999</v>
      </c>
    </row>
    <row r="2209" spans="3:4" x14ac:dyDescent="0.3">
      <c r="C2209" s="5">
        <v>641.40594480000004</v>
      </c>
      <c r="D2209" s="5">
        <v>-33.644157409999998</v>
      </c>
    </row>
    <row r="2210" spans="3:4" x14ac:dyDescent="0.3">
      <c r="C2210" s="5">
        <v>641.42608640000003</v>
      </c>
      <c r="D2210" s="5">
        <v>-39.875434869999999</v>
      </c>
    </row>
    <row r="2211" spans="3:4" x14ac:dyDescent="0.3">
      <c r="C2211" s="5">
        <v>641.44622800000002</v>
      </c>
      <c r="D2211" s="5">
        <v>-34.860313410000003</v>
      </c>
    </row>
    <row r="2212" spans="3:4" x14ac:dyDescent="0.3">
      <c r="C2212" s="5">
        <v>641.46643070000005</v>
      </c>
      <c r="D2212" s="5">
        <v>-32.98152923</v>
      </c>
    </row>
    <row r="2213" spans="3:4" x14ac:dyDescent="0.3">
      <c r="C2213" s="5">
        <v>641.48657230000003</v>
      </c>
      <c r="D2213" s="5">
        <v>-35.766281129999903</v>
      </c>
    </row>
    <row r="2214" spans="3:4" x14ac:dyDescent="0.3">
      <c r="C2214" s="5">
        <v>641.50671390000002</v>
      </c>
      <c r="D2214" s="5">
        <v>-35.438690179999902</v>
      </c>
    </row>
    <row r="2215" spans="3:4" x14ac:dyDescent="0.3">
      <c r="C2215" s="5">
        <v>641.52685550000001</v>
      </c>
      <c r="D2215" s="5">
        <v>-36.349845879999997</v>
      </c>
    </row>
    <row r="2216" spans="3:4" x14ac:dyDescent="0.3">
      <c r="C2216" s="5">
        <v>641.54705809999996</v>
      </c>
      <c r="D2216" s="5">
        <v>-40.648704530000003</v>
      </c>
    </row>
    <row r="2217" spans="3:4" x14ac:dyDescent="0.3">
      <c r="C2217" s="5">
        <v>641.56719969999995</v>
      </c>
      <c r="D2217" s="5">
        <v>-34.898109429999998</v>
      </c>
    </row>
    <row r="2218" spans="3:4" x14ac:dyDescent="0.3">
      <c r="C2218" s="5">
        <v>641.58740230000001</v>
      </c>
      <c r="D2218" s="5">
        <v>-38.522750850000001</v>
      </c>
    </row>
    <row r="2219" spans="3:4" x14ac:dyDescent="0.3">
      <c r="C2219" s="5">
        <v>641.6075439</v>
      </c>
      <c r="D2219" s="5">
        <v>-37.58950042</v>
      </c>
    </row>
    <row r="2220" spans="3:4" x14ac:dyDescent="0.3">
      <c r="C2220" s="5">
        <v>641.62774660000002</v>
      </c>
      <c r="D2220" s="5">
        <v>-44.107521050000003</v>
      </c>
    </row>
    <row r="2221" spans="3:4" x14ac:dyDescent="0.3">
      <c r="C2221" s="5">
        <v>641.64788820000001</v>
      </c>
      <c r="D2221" s="5">
        <v>-33.485847469999896</v>
      </c>
    </row>
    <row r="2222" spans="3:4" x14ac:dyDescent="0.3">
      <c r="C2222" s="5">
        <v>641.66809079999996</v>
      </c>
      <c r="D2222" s="5">
        <v>-33.396835320000001</v>
      </c>
    </row>
    <row r="2223" spans="3:4" x14ac:dyDescent="0.3">
      <c r="C2223" s="5">
        <v>641.68823239999995</v>
      </c>
      <c r="D2223" s="5">
        <v>-34.054222099999997</v>
      </c>
    </row>
    <row r="2224" spans="3:4" x14ac:dyDescent="0.3">
      <c r="C2224" s="5">
        <v>641.70843509999997</v>
      </c>
      <c r="D2224" s="5">
        <v>-34.374145509999998</v>
      </c>
    </row>
    <row r="2225" spans="3:4" x14ac:dyDescent="0.3">
      <c r="C2225" s="5">
        <v>641.72857669999996</v>
      </c>
      <c r="D2225" s="5">
        <v>-35.24855041</v>
      </c>
    </row>
    <row r="2226" spans="3:4" x14ac:dyDescent="0.3">
      <c r="C2226" s="5">
        <v>641.74877930000002</v>
      </c>
      <c r="D2226" s="5">
        <v>-35.277206419999999</v>
      </c>
    </row>
    <row r="2227" spans="3:4" x14ac:dyDescent="0.3">
      <c r="C2227" s="5">
        <v>641.76892090000001</v>
      </c>
      <c r="D2227" s="5">
        <v>-33.379249569999999</v>
      </c>
    </row>
    <row r="2228" spans="3:4" x14ac:dyDescent="0.3">
      <c r="C2228" s="5">
        <v>641.78912349999996</v>
      </c>
      <c r="D2228" s="5">
        <v>-33.477020260000003</v>
      </c>
    </row>
    <row r="2229" spans="3:4" x14ac:dyDescent="0.3">
      <c r="C2229" s="5">
        <v>641.80926509999995</v>
      </c>
      <c r="D2229" s="5">
        <v>-32.862380979999998</v>
      </c>
    </row>
    <row r="2230" spans="3:4" x14ac:dyDescent="0.3">
      <c r="C2230" s="5">
        <v>641.82946779999997</v>
      </c>
      <c r="D2230" s="5">
        <v>-37.248565669999998</v>
      </c>
    </row>
    <row r="2231" spans="3:4" x14ac:dyDescent="0.3">
      <c r="C2231" s="5">
        <v>641.84960939999996</v>
      </c>
      <c r="D2231" s="5">
        <v>-37.81948852</v>
      </c>
    </row>
    <row r="2232" spans="3:4" x14ac:dyDescent="0.3">
      <c r="C2232" s="5">
        <v>641.86981200000002</v>
      </c>
      <c r="D2232" s="5">
        <v>-33.382339469999998</v>
      </c>
    </row>
    <row r="2233" spans="3:4" x14ac:dyDescent="0.3">
      <c r="C2233" s="5">
        <v>641.89001459999997</v>
      </c>
      <c r="D2233" s="5">
        <v>-32.273406979999997</v>
      </c>
    </row>
    <row r="2234" spans="3:4" x14ac:dyDescent="0.3">
      <c r="C2234" s="5">
        <v>641.9102173</v>
      </c>
      <c r="D2234" s="5">
        <v>-36.262191770000001</v>
      </c>
    </row>
    <row r="2235" spans="3:4" x14ac:dyDescent="0.3">
      <c r="C2235" s="5">
        <v>641.93041989999995</v>
      </c>
      <c r="D2235" s="5">
        <v>-34.40793609</v>
      </c>
    </row>
    <row r="2236" spans="3:4" x14ac:dyDescent="0.3">
      <c r="C2236" s="5">
        <v>641.95056150000005</v>
      </c>
      <c r="D2236" s="5">
        <v>-33.797241209999903</v>
      </c>
    </row>
    <row r="2237" spans="3:4" x14ac:dyDescent="0.3">
      <c r="C2237" s="5">
        <v>641.97076419999996</v>
      </c>
      <c r="D2237" s="5">
        <v>-33.52811432</v>
      </c>
    </row>
    <row r="2238" spans="3:4" x14ac:dyDescent="0.3">
      <c r="C2238" s="5">
        <v>641.99096680000002</v>
      </c>
      <c r="D2238" s="5">
        <v>-37.526298519999997</v>
      </c>
    </row>
    <row r="2239" spans="3:4" x14ac:dyDescent="0.3">
      <c r="C2239" s="5">
        <v>642.01116939999997</v>
      </c>
      <c r="D2239" s="5">
        <v>-35.820198059999903</v>
      </c>
    </row>
    <row r="2240" spans="3:4" x14ac:dyDescent="0.3">
      <c r="C2240" s="5">
        <v>642.03131099999996</v>
      </c>
      <c r="D2240" s="5">
        <v>-36.963287350000002</v>
      </c>
    </row>
    <row r="2241" spans="3:4" x14ac:dyDescent="0.3">
      <c r="C2241" s="5">
        <v>642.05157469999995</v>
      </c>
      <c r="D2241" s="5">
        <v>-39.599227900000002</v>
      </c>
    </row>
    <row r="2242" spans="3:4" x14ac:dyDescent="0.3">
      <c r="C2242" s="5">
        <v>642.07171630000005</v>
      </c>
      <c r="D2242" s="5">
        <v>-37.422073359999999</v>
      </c>
    </row>
    <row r="2243" spans="3:4" x14ac:dyDescent="0.3">
      <c r="C2243" s="5">
        <v>642.0919189</v>
      </c>
      <c r="D2243" s="5">
        <v>-35.153251650000001</v>
      </c>
    </row>
    <row r="2244" spans="3:4" x14ac:dyDescent="0.3">
      <c r="C2244" s="5">
        <v>642.11212160000002</v>
      </c>
      <c r="D2244" s="5">
        <v>-33.667121879999897</v>
      </c>
    </row>
    <row r="2245" spans="3:4" x14ac:dyDescent="0.3">
      <c r="C2245" s="5">
        <v>642.13232419999997</v>
      </c>
      <c r="D2245" s="5">
        <v>-33.990226739999997</v>
      </c>
    </row>
    <row r="2246" spans="3:4" x14ac:dyDescent="0.3">
      <c r="C2246" s="5">
        <v>642.1525269</v>
      </c>
      <c r="D2246" s="5">
        <v>-36.660415649999997</v>
      </c>
    </row>
    <row r="2247" spans="3:4" x14ac:dyDescent="0.3">
      <c r="C2247" s="5">
        <v>642.17272949999995</v>
      </c>
      <c r="D2247" s="5">
        <v>-33.113746640000002</v>
      </c>
    </row>
    <row r="2248" spans="3:4" x14ac:dyDescent="0.3">
      <c r="C2248" s="5">
        <v>642.19293210000001</v>
      </c>
      <c r="D2248" s="5">
        <v>-32.410354609999999</v>
      </c>
    </row>
    <row r="2249" spans="3:4" x14ac:dyDescent="0.3">
      <c r="C2249" s="5">
        <v>642.21313480000003</v>
      </c>
      <c r="D2249" s="5">
        <v>-34.780998229999902</v>
      </c>
    </row>
    <row r="2250" spans="3:4" x14ac:dyDescent="0.3">
      <c r="C2250" s="5">
        <v>642.23333739999998</v>
      </c>
      <c r="D2250" s="5">
        <v>-36.826011649999998</v>
      </c>
    </row>
    <row r="2251" spans="3:4" x14ac:dyDescent="0.3">
      <c r="C2251" s="5">
        <v>642.25354000000004</v>
      </c>
      <c r="D2251" s="5">
        <v>-31.415107719999899</v>
      </c>
    </row>
    <row r="2252" spans="3:4" x14ac:dyDescent="0.3">
      <c r="C2252" s="5">
        <v>642.27374269999996</v>
      </c>
      <c r="D2252" s="5">
        <v>-35.284248349999999</v>
      </c>
    </row>
    <row r="2253" spans="3:4" x14ac:dyDescent="0.3">
      <c r="C2253" s="5">
        <v>642.29400629999998</v>
      </c>
      <c r="D2253" s="5">
        <v>-32.750251769999998</v>
      </c>
    </row>
    <row r="2254" spans="3:4" x14ac:dyDescent="0.3">
      <c r="C2254" s="5">
        <v>642.31414789999997</v>
      </c>
      <c r="D2254" s="5">
        <v>-36.565803529999997</v>
      </c>
    </row>
    <row r="2255" spans="3:4" x14ac:dyDescent="0.3">
      <c r="C2255" s="5">
        <v>642.33441159999995</v>
      </c>
      <c r="D2255" s="5">
        <v>-33.259712219999997</v>
      </c>
    </row>
    <row r="2256" spans="3:4" x14ac:dyDescent="0.3">
      <c r="C2256" s="5">
        <v>642.35461429999998</v>
      </c>
      <c r="D2256" s="5">
        <v>-34.620147699999997</v>
      </c>
    </row>
    <row r="2257" spans="3:4" x14ac:dyDescent="0.3">
      <c r="C2257" s="5">
        <v>642.37481690000004</v>
      </c>
      <c r="D2257" s="5">
        <v>-34.62572479</v>
      </c>
    </row>
    <row r="2258" spans="3:4" x14ac:dyDescent="0.3">
      <c r="C2258" s="5">
        <v>642.39508060000003</v>
      </c>
      <c r="D2258" s="5">
        <v>-36.698265069999998</v>
      </c>
    </row>
    <row r="2259" spans="3:4" x14ac:dyDescent="0.3">
      <c r="C2259" s="5">
        <v>642.41528319999998</v>
      </c>
      <c r="D2259" s="5">
        <v>-32.029815669999998</v>
      </c>
    </row>
    <row r="2260" spans="3:4" x14ac:dyDescent="0.3">
      <c r="C2260" s="5">
        <v>642.43548580000004</v>
      </c>
      <c r="D2260" s="5">
        <v>-34.590393059999997</v>
      </c>
    </row>
    <row r="2261" spans="3:4" x14ac:dyDescent="0.3">
      <c r="C2261" s="5">
        <v>642.45568849999995</v>
      </c>
      <c r="D2261" s="5">
        <v>-44.52816009</v>
      </c>
    </row>
    <row r="2262" spans="3:4" x14ac:dyDescent="0.3">
      <c r="C2262" s="5">
        <v>642.47595209999997</v>
      </c>
      <c r="D2262" s="5">
        <v>-35.365997309999997</v>
      </c>
    </row>
    <row r="2263" spans="3:4" x14ac:dyDescent="0.3">
      <c r="C2263" s="5">
        <v>642.4961548</v>
      </c>
      <c r="D2263" s="5">
        <v>-35.973449700000003</v>
      </c>
    </row>
    <row r="2264" spans="3:4" x14ac:dyDescent="0.3">
      <c r="C2264" s="5">
        <v>642.51635739999995</v>
      </c>
      <c r="D2264" s="5">
        <v>-33.05921936</v>
      </c>
    </row>
    <row r="2265" spans="3:4" x14ac:dyDescent="0.3">
      <c r="C2265" s="5">
        <v>642.53656009999997</v>
      </c>
      <c r="D2265" s="5">
        <v>-35.531616209999903</v>
      </c>
    </row>
    <row r="2266" spans="3:4" x14ac:dyDescent="0.3">
      <c r="C2266" s="5">
        <v>642.5568237</v>
      </c>
      <c r="D2266" s="5">
        <v>-37.522392269999997</v>
      </c>
    </row>
    <row r="2267" spans="3:4" x14ac:dyDescent="0.3">
      <c r="C2267" s="5">
        <v>642.57702640000002</v>
      </c>
      <c r="D2267" s="5">
        <v>-49.981185910000001</v>
      </c>
    </row>
    <row r="2268" spans="3:4" x14ac:dyDescent="0.3">
      <c r="C2268" s="5">
        <v>642.59729000000004</v>
      </c>
      <c r="D2268" s="5">
        <v>-31.966781609999899</v>
      </c>
    </row>
    <row r="2269" spans="3:4" x14ac:dyDescent="0.3">
      <c r="C2269" s="5">
        <v>642.61749269999996</v>
      </c>
      <c r="D2269" s="5">
        <v>-33.447021479999997</v>
      </c>
    </row>
    <row r="2270" spans="3:4" x14ac:dyDescent="0.3">
      <c r="C2270" s="5">
        <v>642.63775629999998</v>
      </c>
      <c r="D2270" s="5">
        <v>-36.145729060000001</v>
      </c>
    </row>
    <row r="2271" spans="3:4" x14ac:dyDescent="0.3">
      <c r="C2271" s="5">
        <v>642.65795900000001</v>
      </c>
      <c r="D2271" s="5">
        <v>-36.594802850000001</v>
      </c>
    </row>
    <row r="2272" spans="3:4" x14ac:dyDescent="0.3">
      <c r="C2272" s="5">
        <v>642.67822269999999</v>
      </c>
      <c r="D2272" s="5">
        <v>-34.971046439999903</v>
      </c>
    </row>
    <row r="2273" spans="3:4" x14ac:dyDescent="0.3">
      <c r="C2273" s="5">
        <v>642.69842530000005</v>
      </c>
      <c r="D2273" s="5">
        <v>-33.05034637</v>
      </c>
    </row>
    <row r="2274" spans="3:4" x14ac:dyDescent="0.3">
      <c r="C2274" s="5">
        <v>642.71868900000004</v>
      </c>
      <c r="D2274" s="5">
        <v>-32.642044060000003</v>
      </c>
    </row>
    <row r="2275" spans="3:4" x14ac:dyDescent="0.3">
      <c r="C2275" s="5">
        <v>642.73889159999999</v>
      </c>
      <c r="D2275" s="5">
        <v>-35.5956726</v>
      </c>
    </row>
    <row r="2276" spans="3:4" x14ac:dyDescent="0.3">
      <c r="C2276" s="5">
        <v>642.75915529999997</v>
      </c>
      <c r="D2276" s="5">
        <v>-32.487709039999999</v>
      </c>
    </row>
    <row r="2277" spans="3:4" x14ac:dyDescent="0.3">
      <c r="C2277" s="5">
        <v>642.77935790000004</v>
      </c>
      <c r="D2277" s="5">
        <v>-36.058746339999999</v>
      </c>
    </row>
    <row r="2278" spans="3:4" x14ac:dyDescent="0.3">
      <c r="C2278" s="5">
        <v>642.79962160000002</v>
      </c>
      <c r="D2278" s="5">
        <v>-34.433425900000003</v>
      </c>
    </row>
    <row r="2279" spans="3:4" x14ac:dyDescent="0.3">
      <c r="C2279" s="5">
        <v>642.81988530000001</v>
      </c>
      <c r="D2279" s="5">
        <v>-34.272872919999998</v>
      </c>
    </row>
    <row r="2280" spans="3:4" x14ac:dyDescent="0.3">
      <c r="C2280" s="5">
        <v>642.84014890000003</v>
      </c>
      <c r="D2280" s="5">
        <v>-35.561614989999903</v>
      </c>
    </row>
    <row r="2281" spans="3:4" x14ac:dyDescent="0.3">
      <c r="C2281" s="5">
        <v>642.86035159999994</v>
      </c>
      <c r="D2281" s="5">
        <v>-37.725372309999997</v>
      </c>
    </row>
    <row r="2282" spans="3:4" x14ac:dyDescent="0.3">
      <c r="C2282" s="5">
        <v>642.88061519999997</v>
      </c>
      <c r="D2282" s="5">
        <v>-37.568420410000002</v>
      </c>
    </row>
    <row r="2283" spans="3:4" x14ac:dyDescent="0.3">
      <c r="C2283" s="5">
        <v>642.90087889999995</v>
      </c>
      <c r="D2283" s="5">
        <v>-34.530166620000003</v>
      </c>
    </row>
    <row r="2284" spans="3:4" x14ac:dyDescent="0.3">
      <c r="C2284" s="5">
        <v>642.92114260000005</v>
      </c>
      <c r="D2284" s="5">
        <v>-31.719284049999999</v>
      </c>
    </row>
    <row r="2285" spans="3:4" x14ac:dyDescent="0.3">
      <c r="C2285" s="5">
        <v>642.94140619999996</v>
      </c>
      <c r="D2285" s="5">
        <v>-30.980812069999999</v>
      </c>
    </row>
    <row r="2286" spans="3:4" x14ac:dyDescent="0.3">
      <c r="C2286" s="5">
        <v>642.96160889999999</v>
      </c>
      <c r="D2286" s="5">
        <v>-33.001365659999998</v>
      </c>
    </row>
    <row r="2287" spans="3:4" x14ac:dyDescent="0.3">
      <c r="C2287" s="5">
        <v>642.98187259999997</v>
      </c>
      <c r="D2287" s="5">
        <v>-33.123687740000001</v>
      </c>
    </row>
    <row r="2288" spans="3:4" x14ac:dyDescent="0.3">
      <c r="C2288" s="5">
        <v>643.0021362</v>
      </c>
      <c r="D2288" s="5">
        <v>-32.230644220000002</v>
      </c>
    </row>
    <row r="2289" spans="3:4" x14ac:dyDescent="0.3">
      <c r="C2289" s="5">
        <v>643.02239989999998</v>
      </c>
      <c r="D2289" s="5">
        <v>-35.16107177</v>
      </c>
    </row>
    <row r="2290" spans="3:4" x14ac:dyDescent="0.3">
      <c r="C2290" s="5">
        <v>643.04260250000004</v>
      </c>
      <c r="D2290" s="5">
        <v>-34.30371856</v>
      </c>
    </row>
    <row r="2291" spans="3:4" x14ac:dyDescent="0.3">
      <c r="C2291" s="5">
        <v>643.06292719999999</v>
      </c>
      <c r="D2291" s="5">
        <v>-34.552917479999998</v>
      </c>
    </row>
    <row r="2292" spans="3:4" x14ac:dyDescent="0.3">
      <c r="C2292" s="5">
        <v>643.08312990000002</v>
      </c>
      <c r="D2292" s="5">
        <v>-33.277481080000001</v>
      </c>
    </row>
    <row r="2293" spans="3:4" x14ac:dyDescent="0.3">
      <c r="C2293" s="5">
        <v>643.10345459999996</v>
      </c>
      <c r="D2293" s="5">
        <v>-31.3368988</v>
      </c>
    </row>
    <row r="2294" spans="3:4" x14ac:dyDescent="0.3">
      <c r="C2294" s="5">
        <v>643.12365720000003</v>
      </c>
      <c r="D2294" s="5">
        <v>-37.996757500000001</v>
      </c>
    </row>
    <row r="2295" spans="3:4" x14ac:dyDescent="0.3">
      <c r="C2295" s="5">
        <v>643.14398189999997</v>
      </c>
      <c r="D2295" s="5">
        <v>-33.235946650000002</v>
      </c>
    </row>
    <row r="2296" spans="3:4" x14ac:dyDescent="0.3">
      <c r="C2296" s="5">
        <v>643.1641846</v>
      </c>
      <c r="D2296" s="5">
        <v>-35.692214960000001</v>
      </c>
    </row>
    <row r="2297" spans="3:4" x14ac:dyDescent="0.3">
      <c r="C2297" s="5">
        <v>643.18450929999995</v>
      </c>
      <c r="D2297" s="5">
        <v>-38.177963249999998</v>
      </c>
    </row>
    <row r="2298" spans="3:4" x14ac:dyDescent="0.3">
      <c r="C2298" s="5">
        <v>643.20471190000001</v>
      </c>
      <c r="D2298" s="5">
        <v>-34.885162350000002</v>
      </c>
    </row>
    <row r="2299" spans="3:4" x14ac:dyDescent="0.3">
      <c r="C2299" s="5">
        <v>643.22503659999995</v>
      </c>
      <c r="D2299" s="5">
        <v>-40.632438659999998</v>
      </c>
    </row>
    <row r="2300" spans="3:4" x14ac:dyDescent="0.3">
      <c r="C2300" s="5">
        <v>643.24523929999998</v>
      </c>
      <c r="D2300" s="5">
        <v>-33.308662409999997</v>
      </c>
    </row>
    <row r="2301" spans="3:4" x14ac:dyDescent="0.3">
      <c r="C2301" s="5">
        <v>643.26556400000004</v>
      </c>
      <c r="D2301" s="5">
        <v>-36.103553769999998</v>
      </c>
    </row>
    <row r="2302" spans="3:4" x14ac:dyDescent="0.3">
      <c r="C2302" s="5">
        <v>643.28582759999995</v>
      </c>
      <c r="D2302" s="5">
        <v>-35.01803589</v>
      </c>
    </row>
    <row r="2303" spans="3:4" x14ac:dyDescent="0.3">
      <c r="C2303" s="5">
        <v>643.30609130000005</v>
      </c>
      <c r="D2303" s="5">
        <v>-31.741905209999999</v>
      </c>
    </row>
    <row r="2304" spans="3:4" x14ac:dyDescent="0.3">
      <c r="C2304" s="5">
        <v>643.32635500000004</v>
      </c>
      <c r="D2304" s="5">
        <v>-32.999343869999997</v>
      </c>
    </row>
    <row r="2305" spans="3:4" x14ac:dyDescent="0.3">
      <c r="C2305" s="5">
        <v>643.34667969999998</v>
      </c>
      <c r="D2305" s="5">
        <v>-32.16270446</v>
      </c>
    </row>
    <row r="2306" spans="3:4" x14ac:dyDescent="0.3">
      <c r="C2306" s="5">
        <v>643.36688230000004</v>
      </c>
      <c r="D2306" s="5">
        <v>-35.612884519999902</v>
      </c>
    </row>
    <row r="2307" spans="3:4" x14ac:dyDescent="0.3">
      <c r="C2307" s="5">
        <v>643.38720699999999</v>
      </c>
      <c r="D2307" s="5">
        <v>-38.879661560000002</v>
      </c>
    </row>
    <row r="2308" spans="3:4" x14ac:dyDescent="0.3">
      <c r="C2308" s="5">
        <v>643.40753170000005</v>
      </c>
      <c r="D2308" s="5">
        <v>-33.402671810000001</v>
      </c>
    </row>
    <row r="2309" spans="3:4" x14ac:dyDescent="0.3">
      <c r="C2309" s="5">
        <v>643.42779540000004</v>
      </c>
      <c r="D2309" s="5">
        <v>-35.58106231</v>
      </c>
    </row>
    <row r="2310" spans="3:4" x14ac:dyDescent="0.3">
      <c r="C2310" s="5">
        <v>643.44805910000002</v>
      </c>
      <c r="D2310" s="5">
        <v>-33.311912530000001</v>
      </c>
    </row>
    <row r="2311" spans="3:4" x14ac:dyDescent="0.3">
      <c r="C2311" s="5">
        <v>643.46832280000001</v>
      </c>
      <c r="D2311" s="5">
        <v>-32.262397759999999</v>
      </c>
    </row>
    <row r="2312" spans="3:4" x14ac:dyDescent="0.3">
      <c r="C2312" s="5">
        <v>643.48864749999996</v>
      </c>
      <c r="D2312" s="5">
        <v>-34.848403930000003</v>
      </c>
    </row>
    <row r="2313" spans="3:4" x14ac:dyDescent="0.3">
      <c r="C2313" s="5">
        <v>643.50891109999998</v>
      </c>
      <c r="D2313" s="5">
        <v>-31.281166069999902</v>
      </c>
    </row>
    <row r="2314" spans="3:4" x14ac:dyDescent="0.3">
      <c r="C2314" s="5">
        <v>643.52923580000004</v>
      </c>
      <c r="D2314" s="5">
        <v>-31.331535339999999</v>
      </c>
    </row>
    <row r="2315" spans="3:4" x14ac:dyDescent="0.3">
      <c r="C2315" s="5">
        <v>643.54949950000002</v>
      </c>
      <c r="D2315" s="5">
        <v>-33.966522210000001</v>
      </c>
    </row>
    <row r="2316" spans="3:4" x14ac:dyDescent="0.3">
      <c r="C2316" s="5">
        <v>643.56976320000001</v>
      </c>
      <c r="D2316" s="5">
        <v>-34.561172479999897</v>
      </c>
    </row>
    <row r="2317" spans="3:4" x14ac:dyDescent="0.3">
      <c r="C2317" s="5">
        <v>643.5900269</v>
      </c>
      <c r="D2317" s="5">
        <v>-33.718322749999999</v>
      </c>
    </row>
    <row r="2318" spans="3:4" x14ac:dyDescent="0.3">
      <c r="C2318" s="5">
        <v>643.61035159999994</v>
      </c>
      <c r="D2318" s="5">
        <v>-33.620437619999997</v>
      </c>
    </row>
    <row r="2319" spans="3:4" x14ac:dyDescent="0.3">
      <c r="C2319" s="5">
        <v>643.63061519999997</v>
      </c>
      <c r="D2319" s="5">
        <v>-43.270698539999998</v>
      </c>
    </row>
    <row r="2320" spans="3:4" x14ac:dyDescent="0.3">
      <c r="C2320" s="5">
        <v>643.65093990000003</v>
      </c>
      <c r="D2320" s="5">
        <v>-34.471229549999997</v>
      </c>
    </row>
    <row r="2321" spans="3:4" x14ac:dyDescent="0.3">
      <c r="C2321" s="5">
        <v>643.67120360000001</v>
      </c>
      <c r="D2321" s="5">
        <v>-31.733558649999999</v>
      </c>
    </row>
    <row r="2322" spans="3:4" x14ac:dyDescent="0.3">
      <c r="C2322" s="5">
        <v>643.69152829999996</v>
      </c>
      <c r="D2322" s="5">
        <v>-37.777687069999999</v>
      </c>
    </row>
    <row r="2323" spans="3:4" x14ac:dyDescent="0.3">
      <c r="C2323" s="5">
        <v>643.71185300000002</v>
      </c>
      <c r="D2323" s="5">
        <v>-30.695442199999999</v>
      </c>
    </row>
    <row r="2324" spans="3:4" x14ac:dyDescent="0.3">
      <c r="C2324" s="5">
        <v>643.73217769999997</v>
      </c>
      <c r="D2324" s="5">
        <v>-30.910240169999899</v>
      </c>
    </row>
    <row r="2325" spans="3:4" x14ac:dyDescent="0.3">
      <c r="C2325" s="5">
        <v>643.75244139999995</v>
      </c>
      <c r="D2325" s="5">
        <v>-31.164970400000001</v>
      </c>
    </row>
    <row r="2326" spans="3:4" x14ac:dyDescent="0.3">
      <c r="C2326" s="5">
        <v>643.77276610000001</v>
      </c>
      <c r="D2326" s="5">
        <v>-36.825119020000002</v>
      </c>
    </row>
    <row r="2327" spans="3:4" x14ac:dyDescent="0.3">
      <c r="C2327" s="5">
        <v>643.7930298</v>
      </c>
      <c r="D2327" s="5">
        <v>-31.183799739999898</v>
      </c>
    </row>
    <row r="2328" spans="3:4" x14ac:dyDescent="0.3">
      <c r="C2328" s="5">
        <v>643.81335449999995</v>
      </c>
      <c r="D2328" s="5">
        <v>-35.094924919999997</v>
      </c>
    </row>
    <row r="2329" spans="3:4" x14ac:dyDescent="0.3">
      <c r="C2329" s="5">
        <v>643.83361820000005</v>
      </c>
      <c r="D2329" s="5">
        <v>-32.037544249999897</v>
      </c>
    </row>
    <row r="2330" spans="3:4" x14ac:dyDescent="0.3">
      <c r="C2330" s="5">
        <v>643.85394289999999</v>
      </c>
      <c r="D2330" s="5">
        <v>-31.036163330000001</v>
      </c>
    </row>
    <row r="2331" spans="3:4" x14ac:dyDescent="0.3">
      <c r="C2331" s="5">
        <v>643.87426760000005</v>
      </c>
      <c r="D2331" s="5">
        <v>-37.479377739999997</v>
      </c>
    </row>
    <row r="2332" spans="3:4" x14ac:dyDescent="0.3">
      <c r="C2332" s="5">
        <v>643.8945923</v>
      </c>
      <c r="D2332" s="5">
        <v>-31.904098509999901</v>
      </c>
    </row>
    <row r="2333" spans="3:4" x14ac:dyDescent="0.3">
      <c r="C2333" s="5">
        <v>643.91491699999995</v>
      </c>
      <c r="D2333" s="5">
        <v>-32.688278199999999</v>
      </c>
    </row>
    <row r="2334" spans="3:4" x14ac:dyDescent="0.3">
      <c r="C2334" s="5">
        <v>643.93524170000001</v>
      </c>
      <c r="D2334" s="5">
        <v>-33.605041499999999</v>
      </c>
    </row>
    <row r="2335" spans="3:4" x14ac:dyDescent="0.3">
      <c r="C2335" s="5">
        <v>643.95556639999995</v>
      </c>
      <c r="D2335" s="5">
        <v>-34.720443719999999</v>
      </c>
    </row>
    <row r="2336" spans="3:4" x14ac:dyDescent="0.3">
      <c r="C2336" s="5">
        <v>643.97583010000005</v>
      </c>
      <c r="D2336" s="5">
        <v>-30.96110534</v>
      </c>
    </row>
    <row r="2337" spans="3:4" x14ac:dyDescent="0.3">
      <c r="C2337" s="5">
        <v>643.9961548</v>
      </c>
      <c r="D2337" s="5">
        <v>-34.774528500000002</v>
      </c>
    </row>
    <row r="2338" spans="3:4" x14ac:dyDescent="0.3">
      <c r="C2338" s="5">
        <v>644.01647949999995</v>
      </c>
      <c r="D2338" s="5">
        <v>-32.42153167</v>
      </c>
    </row>
    <row r="2339" spans="3:4" x14ac:dyDescent="0.3">
      <c r="C2339" s="5">
        <v>644.03680420000001</v>
      </c>
      <c r="D2339" s="5">
        <v>-34.235168450000003</v>
      </c>
    </row>
    <row r="2340" spans="3:4" x14ac:dyDescent="0.3">
      <c r="C2340" s="5">
        <v>644.05712889999995</v>
      </c>
      <c r="D2340" s="5">
        <v>-38.004341119999999</v>
      </c>
    </row>
    <row r="2341" spans="3:4" x14ac:dyDescent="0.3">
      <c r="C2341" s="5">
        <v>644.07745360000001</v>
      </c>
      <c r="D2341" s="5">
        <v>-36.884857169999997</v>
      </c>
    </row>
    <row r="2342" spans="3:4" x14ac:dyDescent="0.3">
      <c r="C2342" s="5">
        <v>644.09777829999996</v>
      </c>
      <c r="D2342" s="5">
        <v>-39.61265564</v>
      </c>
    </row>
    <row r="2343" spans="3:4" x14ac:dyDescent="0.3">
      <c r="C2343" s="5">
        <v>644.11810300000002</v>
      </c>
      <c r="D2343" s="5">
        <v>-34.021430969999997</v>
      </c>
    </row>
    <row r="2344" spans="3:4" x14ac:dyDescent="0.3">
      <c r="C2344" s="5">
        <v>644.13842769999997</v>
      </c>
      <c r="D2344" s="5">
        <v>-32.089340210000003</v>
      </c>
    </row>
    <row r="2345" spans="3:4" x14ac:dyDescent="0.3">
      <c r="C2345" s="5">
        <v>644.15875240000003</v>
      </c>
      <c r="D2345" s="5">
        <v>-38.534126279999903</v>
      </c>
    </row>
    <row r="2346" spans="3:4" x14ac:dyDescent="0.3">
      <c r="C2346" s="5">
        <v>644.17907709999997</v>
      </c>
      <c r="D2346" s="5">
        <v>-31.530342099999999</v>
      </c>
    </row>
    <row r="2347" spans="3:4" x14ac:dyDescent="0.3">
      <c r="C2347" s="5">
        <v>644.19946289999996</v>
      </c>
      <c r="D2347" s="5">
        <v>-35.534072870000003</v>
      </c>
    </row>
    <row r="2348" spans="3:4" x14ac:dyDescent="0.3">
      <c r="C2348" s="5">
        <v>644.21978760000002</v>
      </c>
      <c r="D2348" s="5">
        <v>-36.619300840000001</v>
      </c>
    </row>
    <row r="2349" spans="3:4" x14ac:dyDescent="0.3">
      <c r="C2349" s="5">
        <v>644.24011229999996</v>
      </c>
      <c r="D2349" s="5">
        <v>-35.874778739999897</v>
      </c>
    </row>
    <row r="2350" spans="3:4" x14ac:dyDescent="0.3">
      <c r="C2350" s="5">
        <v>644.26043700000002</v>
      </c>
      <c r="D2350" s="5">
        <v>-44.543724060000002</v>
      </c>
    </row>
    <row r="2351" spans="3:4" x14ac:dyDescent="0.3">
      <c r="C2351" s="5">
        <v>644.28076169999997</v>
      </c>
      <c r="D2351" s="5">
        <v>-33.32151794</v>
      </c>
    </row>
    <row r="2352" spans="3:4" x14ac:dyDescent="0.3">
      <c r="C2352" s="5">
        <v>644.30108640000003</v>
      </c>
      <c r="D2352" s="5">
        <v>-39.770576469999902</v>
      </c>
    </row>
    <row r="2353" spans="3:4" x14ac:dyDescent="0.3">
      <c r="C2353" s="5">
        <v>644.32147220000002</v>
      </c>
      <c r="D2353" s="5">
        <v>-32.593421929999998</v>
      </c>
    </row>
    <row r="2354" spans="3:4" x14ac:dyDescent="0.3">
      <c r="C2354" s="5">
        <v>644.34179689999996</v>
      </c>
      <c r="D2354" s="5">
        <v>-37.64723205</v>
      </c>
    </row>
    <row r="2355" spans="3:4" x14ac:dyDescent="0.3">
      <c r="C2355" s="5">
        <v>644.36212160000002</v>
      </c>
      <c r="D2355" s="5">
        <v>-31.22757721</v>
      </c>
    </row>
    <row r="2356" spans="3:4" x14ac:dyDescent="0.3">
      <c r="C2356" s="5">
        <v>644.38244629999997</v>
      </c>
      <c r="D2356" s="5">
        <v>-31.980018609999998</v>
      </c>
    </row>
    <row r="2357" spans="3:4" x14ac:dyDescent="0.3">
      <c r="C2357" s="5">
        <v>644.40283199999999</v>
      </c>
      <c r="D2357" s="5">
        <v>-32.169311520000001</v>
      </c>
    </row>
    <row r="2358" spans="3:4" x14ac:dyDescent="0.3">
      <c r="C2358" s="5">
        <v>644.42315670000005</v>
      </c>
      <c r="D2358" s="5">
        <v>-36.315956110000002</v>
      </c>
    </row>
    <row r="2359" spans="3:4" x14ac:dyDescent="0.3">
      <c r="C2359" s="5">
        <v>644.4434814</v>
      </c>
      <c r="D2359" s="5">
        <v>-34.889694210000002</v>
      </c>
    </row>
    <row r="2360" spans="3:4" x14ac:dyDescent="0.3">
      <c r="C2360" s="5">
        <v>644.46386719999998</v>
      </c>
      <c r="D2360" s="5">
        <v>-35.886291499999999</v>
      </c>
    </row>
    <row r="2361" spans="3:4" x14ac:dyDescent="0.3">
      <c r="C2361" s="5">
        <v>644.48419190000004</v>
      </c>
      <c r="D2361" s="5">
        <v>-33.406608579999997</v>
      </c>
    </row>
    <row r="2362" spans="3:4" x14ac:dyDescent="0.3">
      <c r="C2362" s="5">
        <v>644.50457759999995</v>
      </c>
      <c r="D2362" s="5">
        <v>-32.9188385</v>
      </c>
    </row>
    <row r="2363" spans="3:4" x14ac:dyDescent="0.3">
      <c r="C2363" s="5">
        <v>644.52490230000001</v>
      </c>
      <c r="D2363" s="5">
        <v>-35.218246460000003</v>
      </c>
    </row>
    <row r="2364" spans="3:4" x14ac:dyDescent="0.3">
      <c r="C2364" s="5">
        <v>644.54528809999999</v>
      </c>
      <c r="D2364" s="5">
        <v>-31.739906309999899</v>
      </c>
    </row>
    <row r="2365" spans="3:4" x14ac:dyDescent="0.3">
      <c r="C2365" s="5">
        <v>644.56561280000005</v>
      </c>
      <c r="D2365" s="5">
        <v>-30.745262140000001</v>
      </c>
    </row>
    <row r="2366" spans="3:4" x14ac:dyDescent="0.3">
      <c r="C2366" s="5">
        <v>644.58599849999996</v>
      </c>
      <c r="D2366" s="5">
        <v>-34.612770079999997</v>
      </c>
    </row>
    <row r="2367" spans="3:4" x14ac:dyDescent="0.3">
      <c r="C2367" s="5">
        <v>644.60632320000002</v>
      </c>
      <c r="D2367" s="5">
        <v>-32.900520319999998</v>
      </c>
    </row>
    <row r="2368" spans="3:4" x14ac:dyDescent="0.3">
      <c r="C2368" s="5">
        <v>644.62670900000001</v>
      </c>
      <c r="D2368" s="5">
        <v>-36.462356560000003</v>
      </c>
    </row>
    <row r="2369" spans="3:4" x14ac:dyDescent="0.3">
      <c r="C2369" s="5">
        <v>644.64703369999995</v>
      </c>
      <c r="D2369" s="5">
        <v>-31.572471620000002</v>
      </c>
    </row>
    <row r="2370" spans="3:4" x14ac:dyDescent="0.3">
      <c r="C2370" s="5">
        <v>644.66741939999997</v>
      </c>
      <c r="D2370" s="5">
        <v>-33.808456419999999</v>
      </c>
    </row>
    <row r="2371" spans="3:4" x14ac:dyDescent="0.3">
      <c r="C2371" s="5">
        <v>644.68774410000003</v>
      </c>
      <c r="D2371" s="5">
        <v>-34.039283749999903</v>
      </c>
    </row>
    <row r="2372" spans="3:4" x14ac:dyDescent="0.3">
      <c r="C2372" s="5">
        <v>644.70812990000002</v>
      </c>
      <c r="D2372" s="5">
        <v>-31.582015989999999</v>
      </c>
    </row>
    <row r="2373" spans="3:4" x14ac:dyDescent="0.3">
      <c r="C2373" s="5">
        <v>644.72845459999996</v>
      </c>
      <c r="D2373" s="5">
        <v>-33.711990350000001</v>
      </c>
    </row>
    <row r="2374" spans="3:4" x14ac:dyDescent="0.3">
      <c r="C2374" s="5">
        <v>644.74884029999998</v>
      </c>
      <c r="D2374" s="5">
        <v>-37.073349</v>
      </c>
    </row>
    <row r="2375" spans="3:4" x14ac:dyDescent="0.3">
      <c r="C2375" s="5">
        <v>644.76922609999997</v>
      </c>
      <c r="D2375" s="5">
        <v>-39.320617669999997</v>
      </c>
    </row>
    <row r="2376" spans="3:4" x14ac:dyDescent="0.3">
      <c r="C2376" s="5">
        <v>644.78961179999999</v>
      </c>
      <c r="D2376" s="5">
        <v>-37.025665279999998</v>
      </c>
    </row>
    <row r="2377" spans="3:4" x14ac:dyDescent="0.3">
      <c r="C2377" s="5">
        <v>644.80993650000005</v>
      </c>
      <c r="D2377" s="5">
        <v>-41.358146660000003</v>
      </c>
    </row>
    <row r="2378" spans="3:4" x14ac:dyDescent="0.3">
      <c r="C2378" s="5">
        <v>644.83032230000003</v>
      </c>
      <c r="D2378" s="5">
        <v>-34.92688751</v>
      </c>
    </row>
    <row r="2379" spans="3:4" x14ac:dyDescent="0.3">
      <c r="C2379" s="5">
        <v>644.85064699999998</v>
      </c>
      <c r="D2379" s="5">
        <v>-35.19525909</v>
      </c>
    </row>
    <row r="2380" spans="3:4" x14ac:dyDescent="0.3">
      <c r="C2380" s="5">
        <v>644.8710327</v>
      </c>
      <c r="D2380" s="5">
        <v>-36.780097959999999</v>
      </c>
    </row>
    <row r="2381" spans="3:4" x14ac:dyDescent="0.3">
      <c r="C2381" s="5">
        <v>644.89141849999999</v>
      </c>
      <c r="D2381" s="5">
        <v>-39.878524779999999</v>
      </c>
    </row>
    <row r="2382" spans="3:4" x14ac:dyDescent="0.3">
      <c r="C2382" s="5">
        <v>644.91180420000001</v>
      </c>
      <c r="D2382" s="5">
        <v>-31.708435059999999</v>
      </c>
    </row>
    <row r="2383" spans="3:4" x14ac:dyDescent="0.3">
      <c r="C2383" s="5">
        <v>644.93218990000003</v>
      </c>
      <c r="D2383" s="5">
        <v>-30.692817689999998</v>
      </c>
    </row>
    <row r="2384" spans="3:4" x14ac:dyDescent="0.3">
      <c r="C2384" s="5">
        <v>644.95257570000001</v>
      </c>
      <c r="D2384" s="5">
        <v>-37.867156979999997</v>
      </c>
    </row>
    <row r="2385" spans="3:4" x14ac:dyDescent="0.3">
      <c r="C2385" s="5">
        <v>644.97296140000003</v>
      </c>
      <c r="D2385" s="5">
        <v>-31.277961730000001</v>
      </c>
    </row>
    <row r="2386" spans="3:4" x14ac:dyDescent="0.3">
      <c r="C2386" s="5">
        <v>644.99334720000002</v>
      </c>
      <c r="D2386" s="5">
        <v>-30.968040459999902</v>
      </c>
    </row>
    <row r="2387" spans="3:4" x14ac:dyDescent="0.3">
      <c r="C2387" s="5">
        <v>645.01373290000004</v>
      </c>
      <c r="D2387" s="5">
        <v>-29.293388359999899</v>
      </c>
    </row>
    <row r="2388" spans="3:4" x14ac:dyDescent="0.3">
      <c r="C2388" s="5">
        <v>645.03405759999998</v>
      </c>
      <c r="D2388" s="5">
        <v>-30.563774109999901</v>
      </c>
    </row>
    <row r="2389" spans="3:4" x14ac:dyDescent="0.3">
      <c r="C2389" s="5">
        <v>645.05450440000004</v>
      </c>
      <c r="D2389" s="5">
        <v>-31.81671905</v>
      </c>
    </row>
    <row r="2390" spans="3:4" x14ac:dyDescent="0.3">
      <c r="C2390" s="5">
        <v>645.07482909999999</v>
      </c>
      <c r="D2390" s="5">
        <v>-31.15402984</v>
      </c>
    </row>
    <row r="2391" spans="3:4" x14ac:dyDescent="0.3">
      <c r="C2391" s="5">
        <v>645.09527590000005</v>
      </c>
      <c r="D2391" s="5">
        <v>-39.551734920000001</v>
      </c>
    </row>
    <row r="2392" spans="3:4" x14ac:dyDescent="0.3">
      <c r="C2392" s="5">
        <v>645.11560059999999</v>
      </c>
      <c r="D2392" s="5">
        <v>-36.365425109999997</v>
      </c>
    </row>
    <row r="2393" spans="3:4" x14ac:dyDescent="0.3">
      <c r="C2393" s="5">
        <v>645.13604740000005</v>
      </c>
      <c r="D2393" s="5">
        <v>-36.571937559999903</v>
      </c>
    </row>
    <row r="2394" spans="3:4" x14ac:dyDescent="0.3">
      <c r="C2394" s="5">
        <v>645.1563721</v>
      </c>
      <c r="D2394" s="5">
        <v>-34.567459100000001</v>
      </c>
    </row>
    <row r="2395" spans="3:4" x14ac:dyDescent="0.3">
      <c r="C2395" s="5">
        <v>645.17681879999998</v>
      </c>
      <c r="D2395" s="5">
        <v>-36.40171814</v>
      </c>
    </row>
    <row r="2396" spans="3:4" x14ac:dyDescent="0.3">
      <c r="C2396" s="5">
        <v>645.19720459999996</v>
      </c>
      <c r="D2396" s="5">
        <v>-37.810150139999998</v>
      </c>
    </row>
    <row r="2397" spans="3:4" x14ac:dyDescent="0.3">
      <c r="C2397" s="5">
        <v>645.21759029999998</v>
      </c>
      <c r="D2397" s="5">
        <v>-37.191978450000001</v>
      </c>
    </row>
    <row r="2398" spans="3:4" x14ac:dyDescent="0.3">
      <c r="C2398" s="5">
        <v>645.23797609999997</v>
      </c>
      <c r="D2398" s="5">
        <v>-35.875854489999902</v>
      </c>
    </row>
    <row r="2399" spans="3:4" x14ac:dyDescent="0.3">
      <c r="C2399" s="5">
        <v>645.25836179999999</v>
      </c>
      <c r="D2399" s="5">
        <v>-34.985023499999997</v>
      </c>
    </row>
    <row r="2400" spans="3:4" x14ac:dyDescent="0.3">
      <c r="C2400" s="5">
        <v>645.27874759999997</v>
      </c>
      <c r="D2400" s="5">
        <v>-34.938583370000003</v>
      </c>
    </row>
    <row r="2401" spans="3:4" x14ac:dyDescent="0.3">
      <c r="C2401" s="5">
        <v>645.29919429999995</v>
      </c>
      <c r="D2401" s="5">
        <v>-32.974876399999999</v>
      </c>
    </row>
    <row r="2402" spans="3:4" x14ac:dyDescent="0.3">
      <c r="C2402" s="5">
        <v>645.31958010000005</v>
      </c>
      <c r="D2402" s="5">
        <v>-30.972450249999898</v>
      </c>
    </row>
    <row r="2403" spans="3:4" x14ac:dyDescent="0.3">
      <c r="C2403" s="5">
        <v>645.33996579999996</v>
      </c>
      <c r="D2403" s="5">
        <v>-32.730010980000003</v>
      </c>
    </row>
    <row r="2404" spans="3:4" x14ac:dyDescent="0.3">
      <c r="C2404" s="5">
        <v>645.36035159999994</v>
      </c>
      <c r="D2404" s="5">
        <v>-38.288955689999902</v>
      </c>
    </row>
    <row r="2405" spans="3:4" x14ac:dyDescent="0.3">
      <c r="C2405" s="5">
        <v>645.38079830000004</v>
      </c>
      <c r="D2405" s="5">
        <v>-35.150917049999997</v>
      </c>
    </row>
    <row r="2406" spans="3:4" x14ac:dyDescent="0.3">
      <c r="C2406" s="5">
        <v>645.40118410000002</v>
      </c>
      <c r="D2406" s="5">
        <v>-32.743850709999997</v>
      </c>
    </row>
    <row r="2407" spans="3:4" x14ac:dyDescent="0.3">
      <c r="C2407" s="5">
        <v>645.42163089999997</v>
      </c>
      <c r="D2407" s="5">
        <v>-38.676239010000003</v>
      </c>
    </row>
    <row r="2408" spans="3:4" x14ac:dyDescent="0.3">
      <c r="C2408" s="5">
        <v>645.44201659999999</v>
      </c>
      <c r="D2408" s="5">
        <v>-31.227798459999999</v>
      </c>
    </row>
    <row r="2409" spans="3:4" x14ac:dyDescent="0.3">
      <c r="C2409" s="5">
        <v>645.46240230000001</v>
      </c>
      <c r="D2409" s="5">
        <v>-35.143089289999999</v>
      </c>
    </row>
    <row r="2410" spans="3:4" x14ac:dyDescent="0.3">
      <c r="C2410" s="5">
        <v>645.48284909999995</v>
      </c>
      <c r="D2410" s="5">
        <v>-35.981277460000001</v>
      </c>
    </row>
    <row r="2411" spans="3:4" x14ac:dyDescent="0.3">
      <c r="C2411" s="5">
        <v>645.50323490000005</v>
      </c>
      <c r="D2411" s="5">
        <v>-34.095710749999903</v>
      </c>
    </row>
    <row r="2412" spans="3:4" x14ac:dyDescent="0.3">
      <c r="C2412" s="5">
        <v>645.52368160000003</v>
      </c>
      <c r="D2412" s="5">
        <v>-33.38111877</v>
      </c>
    </row>
    <row r="2413" spans="3:4" x14ac:dyDescent="0.3">
      <c r="C2413" s="5">
        <v>645.54406740000002</v>
      </c>
      <c r="D2413" s="5">
        <v>-31.353836059999999</v>
      </c>
    </row>
    <row r="2414" spans="3:4" x14ac:dyDescent="0.3">
      <c r="C2414" s="5">
        <v>645.56451419999996</v>
      </c>
      <c r="D2414" s="5">
        <v>-33.659515380000002</v>
      </c>
    </row>
    <row r="2415" spans="3:4" x14ac:dyDescent="0.3">
      <c r="C2415" s="5">
        <v>645.58489989999998</v>
      </c>
      <c r="D2415" s="5">
        <v>-36.348785399999997</v>
      </c>
    </row>
    <row r="2416" spans="3:4" x14ac:dyDescent="0.3">
      <c r="C2416" s="5">
        <v>645.60534670000004</v>
      </c>
      <c r="D2416" s="5">
        <v>-37.053184510000001</v>
      </c>
    </row>
    <row r="2417" spans="3:4" x14ac:dyDescent="0.3">
      <c r="C2417" s="5">
        <v>645.62573239999995</v>
      </c>
      <c r="D2417" s="5">
        <v>-36.167045590000001</v>
      </c>
    </row>
    <row r="2418" spans="3:4" x14ac:dyDescent="0.3">
      <c r="C2418" s="5">
        <v>645.64617920000001</v>
      </c>
      <c r="D2418" s="5">
        <v>-35.105705260000001</v>
      </c>
    </row>
    <row r="2419" spans="3:4" x14ac:dyDescent="0.3">
      <c r="C2419" s="5">
        <v>645.66656490000003</v>
      </c>
      <c r="D2419" s="5">
        <v>-34.807907100000001</v>
      </c>
    </row>
    <row r="2420" spans="3:4" x14ac:dyDescent="0.3">
      <c r="C2420" s="5">
        <v>645.68701169999997</v>
      </c>
      <c r="D2420" s="5">
        <v>-39.185073849999903</v>
      </c>
    </row>
    <row r="2421" spans="3:4" x14ac:dyDescent="0.3">
      <c r="C2421" s="5">
        <v>645.70745850000003</v>
      </c>
      <c r="D2421" s="5">
        <v>-34.602966309999999</v>
      </c>
    </row>
    <row r="2422" spans="3:4" x14ac:dyDescent="0.3">
      <c r="C2422" s="5">
        <v>645.72790529999997</v>
      </c>
      <c r="D2422" s="5">
        <v>-37.490196229999903</v>
      </c>
    </row>
    <row r="2423" spans="3:4" x14ac:dyDescent="0.3">
      <c r="C2423" s="5">
        <v>645.74829099999999</v>
      </c>
      <c r="D2423" s="5">
        <v>-32.596382140000003</v>
      </c>
    </row>
    <row r="2424" spans="3:4" x14ac:dyDescent="0.3">
      <c r="C2424" s="5">
        <v>645.76873780000005</v>
      </c>
      <c r="D2424" s="5">
        <v>-33.327903739999897</v>
      </c>
    </row>
    <row r="2425" spans="3:4" x14ac:dyDescent="0.3">
      <c r="C2425" s="5">
        <v>645.78912349999996</v>
      </c>
      <c r="D2425" s="5">
        <v>-34.65475464</v>
      </c>
    </row>
    <row r="2426" spans="3:4" x14ac:dyDescent="0.3">
      <c r="C2426" s="5">
        <v>645.80957030000002</v>
      </c>
      <c r="D2426" s="5">
        <v>-34.053680419999999</v>
      </c>
    </row>
    <row r="2427" spans="3:4" x14ac:dyDescent="0.3">
      <c r="C2427" s="5">
        <v>645.83001709999996</v>
      </c>
      <c r="D2427" s="5">
        <v>-32.57407379</v>
      </c>
    </row>
    <row r="2428" spans="3:4" x14ac:dyDescent="0.3">
      <c r="C2428" s="5">
        <v>645.85046390000002</v>
      </c>
      <c r="D2428" s="5">
        <v>-34.3847351</v>
      </c>
    </row>
    <row r="2429" spans="3:4" x14ac:dyDescent="0.3">
      <c r="C2429" s="5">
        <v>645.87084960000004</v>
      </c>
      <c r="D2429" s="5">
        <v>-37.326492309999999</v>
      </c>
    </row>
    <row r="2430" spans="3:4" x14ac:dyDescent="0.3">
      <c r="C2430" s="5">
        <v>645.89135739999995</v>
      </c>
      <c r="D2430" s="5">
        <v>-37.373802179999998</v>
      </c>
    </row>
    <row r="2431" spans="3:4" x14ac:dyDescent="0.3">
      <c r="C2431" s="5">
        <v>645.91174320000005</v>
      </c>
      <c r="D2431" s="5">
        <v>-34.591438289999999</v>
      </c>
    </row>
    <row r="2432" spans="3:4" x14ac:dyDescent="0.3">
      <c r="C2432" s="5">
        <v>645.93218990000003</v>
      </c>
      <c r="D2432" s="5">
        <v>-34.190353389999999</v>
      </c>
    </row>
    <row r="2433" spans="3:4" x14ac:dyDescent="0.3">
      <c r="C2433" s="5">
        <v>645.95263669999997</v>
      </c>
      <c r="D2433" s="5">
        <v>-33.045730589999998</v>
      </c>
    </row>
    <row r="2434" spans="3:4" x14ac:dyDescent="0.3">
      <c r="C2434" s="5">
        <v>645.97308350000003</v>
      </c>
      <c r="D2434" s="5">
        <v>-34.958984369999897</v>
      </c>
    </row>
    <row r="2435" spans="3:4" x14ac:dyDescent="0.3">
      <c r="C2435" s="5">
        <v>645.99353029999997</v>
      </c>
      <c r="D2435" s="5">
        <v>-35.80647278</v>
      </c>
    </row>
    <row r="2436" spans="3:4" x14ac:dyDescent="0.3">
      <c r="C2436" s="5">
        <v>646.01397710000003</v>
      </c>
      <c r="D2436" s="5">
        <v>-37.69256592</v>
      </c>
    </row>
    <row r="2437" spans="3:4" x14ac:dyDescent="0.3">
      <c r="C2437" s="5">
        <v>646.03442380000001</v>
      </c>
      <c r="D2437" s="5">
        <v>-31.944648740000002</v>
      </c>
    </row>
    <row r="2438" spans="3:4" x14ac:dyDescent="0.3">
      <c r="C2438" s="5">
        <v>646.05487059999996</v>
      </c>
      <c r="D2438" s="5">
        <v>-32.784347529999998</v>
      </c>
    </row>
    <row r="2439" spans="3:4" x14ac:dyDescent="0.3">
      <c r="C2439" s="5">
        <v>646.07531740000002</v>
      </c>
      <c r="D2439" s="5">
        <v>-33.310928339999997</v>
      </c>
    </row>
    <row r="2440" spans="3:4" x14ac:dyDescent="0.3">
      <c r="C2440" s="5">
        <v>646.09576419999996</v>
      </c>
      <c r="D2440" s="5">
        <v>-34.341972349999999</v>
      </c>
    </row>
    <row r="2441" spans="3:4" x14ac:dyDescent="0.3">
      <c r="C2441" s="5">
        <v>646.11621090000006</v>
      </c>
      <c r="D2441" s="5">
        <v>-33.524299620000001</v>
      </c>
    </row>
    <row r="2442" spans="3:4" x14ac:dyDescent="0.3">
      <c r="C2442" s="5">
        <v>646.1366577</v>
      </c>
      <c r="D2442" s="5">
        <v>-35.436080930000003</v>
      </c>
    </row>
    <row r="2443" spans="3:4" x14ac:dyDescent="0.3">
      <c r="C2443" s="5">
        <v>646.15716550000002</v>
      </c>
      <c r="D2443" s="5">
        <v>-36.744148249999903</v>
      </c>
    </row>
    <row r="2444" spans="3:4" x14ac:dyDescent="0.3">
      <c r="C2444" s="5">
        <v>646.1775513</v>
      </c>
      <c r="D2444" s="5">
        <v>-37.865325919999997</v>
      </c>
    </row>
    <row r="2445" spans="3:4" x14ac:dyDescent="0.3">
      <c r="C2445" s="5">
        <v>646.19805910000002</v>
      </c>
      <c r="D2445" s="5">
        <v>-34.821655270000001</v>
      </c>
    </row>
    <row r="2446" spans="3:4" x14ac:dyDescent="0.3">
      <c r="C2446" s="5">
        <v>646.21850589999997</v>
      </c>
      <c r="D2446" s="5">
        <v>-34.182746879999897</v>
      </c>
    </row>
    <row r="2447" spans="3:4" x14ac:dyDescent="0.3">
      <c r="C2447" s="5">
        <v>646.23895259999995</v>
      </c>
      <c r="D2447" s="5">
        <v>-34.563827509999903</v>
      </c>
    </row>
    <row r="2448" spans="3:4" x14ac:dyDescent="0.3">
      <c r="C2448" s="5">
        <v>646.25939940000001</v>
      </c>
      <c r="D2448" s="5">
        <v>-33.07725525</v>
      </c>
    </row>
    <row r="2449" spans="3:4" x14ac:dyDescent="0.3">
      <c r="C2449" s="5">
        <v>646.27990720000003</v>
      </c>
      <c r="D2449" s="5">
        <v>-36.154586789999897</v>
      </c>
    </row>
    <row r="2450" spans="3:4" x14ac:dyDescent="0.3">
      <c r="C2450" s="5">
        <v>646.30035399999997</v>
      </c>
      <c r="D2450" s="5">
        <v>-35.51273346</v>
      </c>
    </row>
    <row r="2451" spans="3:4" x14ac:dyDescent="0.3">
      <c r="C2451" s="5">
        <v>646.32080080000003</v>
      </c>
      <c r="D2451" s="5">
        <v>-33.173278809999999</v>
      </c>
    </row>
    <row r="2452" spans="3:4" x14ac:dyDescent="0.3">
      <c r="C2452" s="5">
        <v>646.34124759999997</v>
      </c>
      <c r="D2452" s="5">
        <v>-36.142257690000001</v>
      </c>
    </row>
    <row r="2453" spans="3:4" x14ac:dyDescent="0.3">
      <c r="C2453" s="5">
        <v>646.36175539999999</v>
      </c>
      <c r="D2453" s="5">
        <v>-38.429924010000001</v>
      </c>
    </row>
    <row r="2454" spans="3:4" x14ac:dyDescent="0.3">
      <c r="C2454" s="5">
        <v>646.38220209999997</v>
      </c>
      <c r="D2454" s="5">
        <v>-35.277175900000003</v>
      </c>
    </row>
    <row r="2455" spans="3:4" x14ac:dyDescent="0.3">
      <c r="C2455" s="5">
        <v>646.40264890000003</v>
      </c>
      <c r="D2455" s="5">
        <v>-34.072662350000002</v>
      </c>
    </row>
    <row r="2456" spans="3:4" x14ac:dyDescent="0.3">
      <c r="C2456" s="5">
        <v>646.42315670000005</v>
      </c>
      <c r="D2456" s="5">
        <v>-35.278701779999999</v>
      </c>
    </row>
    <row r="2457" spans="3:4" x14ac:dyDescent="0.3">
      <c r="C2457" s="5">
        <v>646.44360349999999</v>
      </c>
      <c r="D2457" s="5">
        <v>-36.658691399999903</v>
      </c>
    </row>
    <row r="2458" spans="3:4" x14ac:dyDescent="0.3">
      <c r="C2458" s="5">
        <v>646.46411130000001</v>
      </c>
      <c r="D2458" s="5">
        <v>-32.46875</v>
      </c>
    </row>
    <row r="2459" spans="3:4" x14ac:dyDescent="0.3">
      <c r="C2459" s="5">
        <v>646.48455809999996</v>
      </c>
      <c r="D2459" s="5">
        <v>-35.359153739999897</v>
      </c>
    </row>
    <row r="2460" spans="3:4" x14ac:dyDescent="0.3">
      <c r="C2460" s="5">
        <v>646.50506589999998</v>
      </c>
      <c r="D2460" s="5">
        <v>-35.809196470000003</v>
      </c>
    </row>
    <row r="2461" spans="3:4" x14ac:dyDescent="0.3">
      <c r="C2461" s="5">
        <v>646.52551270000004</v>
      </c>
      <c r="D2461" s="5">
        <v>-36.880180359999997</v>
      </c>
    </row>
    <row r="2462" spans="3:4" x14ac:dyDescent="0.3">
      <c r="C2462" s="5">
        <v>646.54602050000005</v>
      </c>
      <c r="D2462" s="5">
        <v>-34.654037469999999</v>
      </c>
    </row>
    <row r="2463" spans="3:4" x14ac:dyDescent="0.3">
      <c r="C2463" s="5">
        <v>646.5664673</v>
      </c>
      <c r="D2463" s="5">
        <v>-35.172180169999997</v>
      </c>
    </row>
    <row r="2464" spans="3:4" x14ac:dyDescent="0.3">
      <c r="C2464" s="5">
        <v>646.58697510000002</v>
      </c>
      <c r="D2464" s="5">
        <v>-35.641937249999998</v>
      </c>
    </row>
    <row r="2465" spans="3:4" x14ac:dyDescent="0.3">
      <c r="C2465" s="5">
        <v>646.60742189999996</v>
      </c>
      <c r="D2465" s="5">
        <v>-39.405731199999998</v>
      </c>
    </row>
    <row r="2466" spans="3:4" x14ac:dyDescent="0.3">
      <c r="C2466" s="5">
        <v>646.62792969999998</v>
      </c>
      <c r="D2466" s="5">
        <v>-33.89313507</v>
      </c>
    </row>
    <row r="2467" spans="3:4" x14ac:dyDescent="0.3">
      <c r="C2467" s="5">
        <v>646.64837650000004</v>
      </c>
      <c r="D2467" s="5">
        <v>-32.284011839999998</v>
      </c>
    </row>
    <row r="2468" spans="3:4" x14ac:dyDescent="0.3">
      <c r="C2468" s="5">
        <v>646.66888429999995</v>
      </c>
      <c r="D2468" s="5">
        <v>-37.566177369999998</v>
      </c>
    </row>
    <row r="2469" spans="3:4" x14ac:dyDescent="0.3">
      <c r="C2469" s="5">
        <v>646.68939209999996</v>
      </c>
      <c r="D2469" s="5">
        <v>-33.86192321</v>
      </c>
    </row>
    <row r="2470" spans="3:4" x14ac:dyDescent="0.3">
      <c r="C2470" s="5">
        <v>646.70989989999998</v>
      </c>
      <c r="D2470" s="5">
        <v>-35.213661189999897</v>
      </c>
    </row>
    <row r="2471" spans="3:4" x14ac:dyDescent="0.3">
      <c r="C2471" s="5">
        <v>646.73034670000004</v>
      </c>
      <c r="D2471" s="5">
        <v>-35.430534359999903</v>
      </c>
    </row>
    <row r="2472" spans="3:4" x14ac:dyDescent="0.3">
      <c r="C2472" s="5">
        <v>646.75085449999995</v>
      </c>
      <c r="D2472" s="5">
        <v>-32.293090820000003</v>
      </c>
    </row>
    <row r="2473" spans="3:4" x14ac:dyDescent="0.3">
      <c r="C2473" s="5">
        <v>646.7713013</v>
      </c>
      <c r="D2473" s="5">
        <v>-34.828773499999997</v>
      </c>
    </row>
    <row r="2474" spans="3:4" x14ac:dyDescent="0.3">
      <c r="C2474" s="5">
        <v>646.79187009999998</v>
      </c>
      <c r="D2474" s="5">
        <v>-33.536560059999999</v>
      </c>
    </row>
    <row r="2475" spans="3:4" x14ac:dyDescent="0.3">
      <c r="C2475" s="5">
        <v>646.81231690000004</v>
      </c>
      <c r="D2475" s="5">
        <v>-32.605880729999903</v>
      </c>
    </row>
    <row r="2476" spans="3:4" x14ac:dyDescent="0.3">
      <c r="C2476" s="5">
        <v>646.83282469999995</v>
      </c>
      <c r="D2476" s="5">
        <v>-37.018844600000001</v>
      </c>
    </row>
    <row r="2477" spans="3:4" x14ac:dyDescent="0.3">
      <c r="C2477" s="5">
        <v>646.85333249999996</v>
      </c>
      <c r="D2477" s="5">
        <v>-34.461593629999903</v>
      </c>
    </row>
    <row r="2478" spans="3:4" x14ac:dyDescent="0.3">
      <c r="C2478" s="5">
        <v>646.87384029999998</v>
      </c>
      <c r="D2478" s="5">
        <v>-36.641677850000001</v>
      </c>
    </row>
    <row r="2479" spans="3:4" x14ac:dyDescent="0.3">
      <c r="C2479" s="5">
        <v>646.89428710000004</v>
      </c>
      <c r="D2479" s="5">
        <v>-34.131301879999903</v>
      </c>
    </row>
    <row r="2480" spans="3:4" x14ac:dyDescent="0.3">
      <c r="C2480" s="5">
        <v>646.91485599999999</v>
      </c>
      <c r="D2480" s="5">
        <v>-33.174644469999997</v>
      </c>
    </row>
    <row r="2481" spans="3:4" x14ac:dyDescent="0.3">
      <c r="C2481" s="5">
        <v>646.9353638</v>
      </c>
      <c r="D2481" s="5">
        <v>-37.713218689999998</v>
      </c>
    </row>
    <row r="2482" spans="3:4" x14ac:dyDescent="0.3">
      <c r="C2482" s="5">
        <v>646.95581049999998</v>
      </c>
      <c r="D2482" s="5">
        <v>-34.430221549999999</v>
      </c>
    </row>
    <row r="2483" spans="3:4" x14ac:dyDescent="0.3">
      <c r="C2483" s="5">
        <v>646.97637940000004</v>
      </c>
      <c r="D2483" s="5">
        <v>-35.782989499999999</v>
      </c>
    </row>
    <row r="2484" spans="3:4" x14ac:dyDescent="0.3">
      <c r="C2484" s="5">
        <v>646.99682619999999</v>
      </c>
      <c r="D2484" s="5">
        <v>-47.045730589999998</v>
      </c>
    </row>
    <row r="2485" spans="3:4" x14ac:dyDescent="0.3">
      <c r="C2485" s="5">
        <v>647.01739499999996</v>
      </c>
      <c r="D2485" s="5">
        <v>-36.369262689999999</v>
      </c>
    </row>
    <row r="2486" spans="3:4" x14ac:dyDescent="0.3">
      <c r="C2486" s="5">
        <v>647.03784180000002</v>
      </c>
      <c r="D2486" s="5">
        <v>-39.908111570000003</v>
      </c>
    </row>
    <row r="2487" spans="3:4" x14ac:dyDescent="0.3">
      <c r="C2487" s="5">
        <v>647.0584106</v>
      </c>
      <c r="D2487" s="5">
        <v>-33.226783749999903</v>
      </c>
    </row>
    <row r="2488" spans="3:4" x14ac:dyDescent="0.3">
      <c r="C2488" s="5">
        <v>647.07885739999995</v>
      </c>
      <c r="D2488" s="5">
        <v>-34.009338380000003</v>
      </c>
    </row>
    <row r="2489" spans="3:4" x14ac:dyDescent="0.3">
      <c r="C2489" s="5">
        <v>647.0994263</v>
      </c>
      <c r="D2489" s="5">
        <v>-35.463455199999999</v>
      </c>
    </row>
    <row r="2490" spans="3:4" x14ac:dyDescent="0.3">
      <c r="C2490" s="5">
        <v>647.11993410000002</v>
      </c>
      <c r="D2490" s="5">
        <v>-31.8152236899999</v>
      </c>
    </row>
    <row r="2491" spans="3:4" x14ac:dyDescent="0.3">
      <c r="C2491" s="5">
        <v>647.14044190000004</v>
      </c>
      <c r="D2491" s="5">
        <v>-33.39009094</v>
      </c>
    </row>
    <row r="2492" spans="3:4" x14ac:dyDescent="0.3">
      <c r="C2492" s="5">
        <v>647.16094969999995</v>
      </c>
      <c r="D2492" s="5">
        <v>-32.503273010000001</v>
      </c>
    </row>
    <row r="2493" spans="3:4" x14ac:dyDescent="0.3">
      <c r="C2493" s="5">
        <v>647.18145749999996</v>
      </c>
      <c r="D2493" s="5">
        <v>-35.851036069999999</v>
      </c>
    </row>
    <row r="2494" spans="3:4" x14ac:dyDescent="0.3">
      <c r="C2494" s="5">
        <v>647.20196529999998</v>
      </c>
      <c r="D2494" s="5">
        <v>-34.425613400000003</v>
      </c>
    </row>
    <row r="2495" spans="3:4" x14ac:dyDescent="0.3">
      <c r="C2495" s="5">
        <v>647.22253420000004</v>
      </c>
      <c r="D2495" s="5">
        <v>-46.929908749999903</v>
      </c>
    </row>
    <row r="2496" spans="3:4" x14ac:dyDescent="0.3">
      <c r="C2496" s="5">
        <v>647.24304199999995</v>
      </c>
      <c r="D2496" s="5">
        <v>-36.629196159999999</v>
      </c>
    </row>
    <row r="2497" spans="3:4" x14ac:dyDescent="0.3">
      <c r="C2497" s="5">
        <v>647.26354979999996</v>
      </c>
      <c r="D2497" s="5">
        <v>-33.759155270000001</v>
      </c>
    </row>
    <row r="2498" spans="3:4" x14ac:dyDescent="0.3">
      <c r="C2498" s="5">
        <v>647.28405759999998</v>
      </c>
      <c r="D2498" s="5">
        <v>-33.738059989999897</v>
      </c>
    </row>
    <row r="2499" spans="3:4" x14ac:dyDescent="0.3">
      <c r="C2499" s="5">
        <v>647.30462650000004</v>
      </c>
      <c r="D2499" s="5">
        <v>-31.3467865</v>
      </c>
    </row>
    <row r="2500" spans="3:4" x14ac:dyDescent="0.3">
      <c r="C2500" s="5">
        <v>647.32513429999995</v>
      </c>
      <c r="D2500" s="5">
        <v>-32.741485589999897</v>
      </c>
    </row>
    <row r="2501" spans="3:4" x14ac:dyDescent="0.3">
      <c r="C2501" s="5">
        <v>647.34570310000004</v>
      </c>
      <c r="D2501" s="5">
        <v>-42.820846549999999</v>
      </c>
    </row>
    <row r="2502" spans="3:4" x14ac:dyDescent="0.3">
      <c r="C2502" s="5">
        <v>647.36621090000006</v>
      </c>
      <c r="D2502" s="5">
        <v>-38.548675529999997</v>
      </c>
    </row>
    <row r="2503" spans="3:4" x14ac:dyDescent="0.3">
      <c r="C2503" s="5">
        <v>647.38671880000004</v>
      </c>
      <c r="D2503" s="5">
        <v>-33.349304199999999</v>
      </c>
    </row>
    <row r="2504" spans="3:4" x14ac:dyDescent="0.3">
      <c r="C2504" s="5">
        <v>647.40722659999994</v>
      </c>
      <c r="D2504" s="5">
        <v>-35.428054809999999</v>
      </c>
    </row>
    <row r="2505" spans="3:4" x14ac:dyDescent="0.3">
      <c r="C2505" s="5">
        <v>647.42779540000004</v>
      </c>
      <c r="D2505" s="5">
        <v>-35.644828789999998</v>
      </c>
    </row>
    <row r="2506" spans="3:4" x14ac:dyDescent="0.3">
      <c r="C2506" s="5">
        <v>647.44836429999998</v>
      </c>
      <c r="D2506" s="5">
        <v>-35.891906739999897</v>
      </c>
    </row>
    <row r="2507" spans="3:4" x14ac:dyDescent="0.3">
      <c r="C2507" s="5">
        <v>647.4688721</v>
      </c>
      <c r="D2507" s="5">
        <v>-35.193298339999998</v>
      </c>
    </row>
    <row r="2508" spans="3:4" x14ac:dyDescent="0.3">
      <c r="C2508" s="5">
        <v>647.48944089999998</v>
      </c>
      <c r="D2508" s="5">
        <v>-37.601631159999997</v>
      </c>
    </row>
    <row r="2509" spans="3:4" x14ac:dyDescent="0.3">
      <c r="C2509" s="5">
        <v>647.5099487</v>
      </c>
      <c r="D2509" s="5">
        <v>-34.172531129999903</v>
      </c>
    </row>
    <row r="2510" spans="3:4" x14ac:dyDescent="0.3">
      <c r="C2510" s="5">
        <v>647.53051760000005</v>
      </c>
      <c r="D2510" s="5">
        <v>-34.162658690000001</v>
      </c>
    </row>
    <row r="2511" spans="3:4" x14ac:dyDescent="0.3">
      <c r="C2511" s="5">
        <v>647.55102539999996</v>
      </c>
      <c r="D2511" s="5">
        <v>-32.768745420000002</v>
      </c>
    </row>
    <row r="2512" spans="3:4" x14ac:dyDescent="0.3">
      <c r="C2512" s="5">
        <v>647.57159420000005</v>
      </c>
      <c r="D2512" s="5">
        <v>-33.221046439999903</v>
      </c>
    </row>
    <row r="2513" spans="3:4" x14ac:dyDescent="0.3">
      <c r="C2513" s="5">
        <v>647.59210210000003</v>
      </c>
      <c r="D2513" s="5">
        <v>-35.078445430000002</v>
      </c>
    </row>
    <row r="2514" spans="3:4" x14ac:dyDescent="0.3">
      <c r="C2514" s="5">
        <v>647.61267090000001</v>
      </c>
      <c r="D2514" s="5">
        <v>-34.454681389999998</v>
      </c>
    </row>
    <row r="2515" spans="3:4" x14ac:dyDescent="0.3">
      <c r="C2515" s="5">
        <v>647.63317870000003</v>
      </c>
      <c r="D2515" s="5">
        <v>-37.046142579999902</v>
      </c>
    </row>
    <row r="2516" spans="3:4" x14ac:dyDescent="0.3">
      <c r="C2516" s="5">
        <v>647.65374759999997</v>
      </c>
      <c r="D2516" s="5">
        <v>-33.762451169999999</v>
      </c>
    </row>
    <row r="2517" spans="3:4" x14ac:dyDescent="0.3">
      <c r="C2517" s="5">
        <v>647.67431639999995</v>
      </c>
      <c r="D2517" s="5">
        <v>-32.897644040000003</v>
      </c>
    </row>
    <row r="2518" spans="3:4" x14ac:dyDescent="0.3">
      <c r="C2518" s="5">
        <v>647.69488530000001</v>
      </c>
      <c r="D2518" s="5">
        <v>-35.690551749999997</v>
      </c>
    </row>
    <row r="2519" spans="3:4" x14ac:dyDescent="0.3">
      <c r="C2519" s="5">
        <v>647.71539310000003</v>
      </c>
      <c r="D2519" s="5">
        <v>-34.212715150000001</v>
      </c>
    </row>
    <row r="2520" spans="3:4" x14ac:dyDescent="0.3">
      <c r="C2520" s="5">
        <v>647.73596190000001</v>
      </c>
      <c r="D2520" s="5">
        <v>-32.115516659999997</v>
      </c>
    </row>
    <row r="2521" spans="3:4" x14ac:dyDescent="0.3">
      <c r="C2521" s="5">
        <v>647.75653079999995</v>
      </c>
      <c r="D2521" s="5">
        <v>-31.844917289999898</v>
      </c>
    </row>
    <row r="2522" spans="3:4" x14ac:dyDescent="0.3">
      <c r="C2522" s="5">
        <v>647.77709960000004</v>
      </c>
      <c r="D2522" s="5">
        <v>-32.079780579999998</v>
      </c>
    </row>
    <row r="2523" spans="3:4" x14ac:dyDescent="0.3">
      <c r="C2523" s="5">
        <v>647.79760739999995</v>
      </c>
      <c r="D2523" s="5">
        <v>-39.328834529999902</v>
      </c>
    </row>
    <row r="2524" spans="3:4" x14ac:dyDescent="0.3">
      <c r="C2524" s="5">
        <v>647.8181763</v>
      </c>
      <c r="D2524" s="5">
        <v>-36.674278260000001</v>
      </c>
    </row>
    <row r="2525" spans="3:4" x14ac:dyDescent="0.3">
      <c r="C2525" s="5">
        <v>647.83874509999998</v>
      </c>
      <c r="D2525" s="5">
        <v>-33.639160149999903</v>
      </c>
    </row>
    <row r="2526" spans="3:4" x14ac:dyDescent="0.3">
      <c r="C2526" s="5">
        <v>647.85931400000004</v>
      </c>
      <c r="D2526" s="5">
        <v>-35.016319269999997</v>
      </c>
    </row>
    <row r="2527" spans="3:4" x14ac:dyDescent="0.3">
      <c r="C2527" s="5">
        <v>647.87988280000002</v>
      </c>
      <c r="D2527" s="5">
        <v>-42.776145929999998</v>
      </c>
    </row>
    <row r="2528" spans="3:4" x14ac:dyDescent="0.3">
      <c r="C2528" s="5">
        <v>647.90045169999996</v>
      </c>
      <c r="D2528" s="5">
        <v>-34.956390380000002</v>
      </c>
    </row>
    <row r="2529" spans="3:4" x14ac:dyDescent="0.3">
      <c r="C2529" s="5">
        <v>647.92102050000005</v>
      </c>
      <c r="D2529" s="5">
        <v>-35.676612849999998</v>
      </c>
    </row>
    <row r="2530" spans="3:4" x14ac:dyDescent="0.3">
      <c r="C2530" s="5">
        <v>647.9415894</v>
      </c>
      <c r="D2530" s="5">
        <v>-35.350509639999999</v>
      </c>
    </row>
    <row r="2531" spans="3:4" x14ac:dyDescent="0.3">
      <c r="C2531" s="5">
        <v>647.96215819999998</v>
      </c>
      <c r="D2531" s="5">
        <v>-36.056709290000001</v>
      </c>
    </row>
    <row r="2532" spans="3:4" x14ac:dyDescent="0.3">
      <c r="C2532" s="5">
        <v>647.98272710000003</v>
      </c>
      <c r="D2532" s="5">
        <v>-39.25125122</v>
      </c>
    </row>
    <row r="2533" spans="3:4" x14ac:dyDescent="0.3">
      <c r="C2533" s="5">
        <v>648.00329590000001</v>
      </c>
      <c r="D2533" s="5">
        <v>-34.232917780000001</v>
      </c>
    </row>
    <row r="2534" spans="3:4" x14ac:dyDescent="0.3">
      <c r="C2534" s="5">
        <v>648.02386469999999</v>
      </c>
      <c r="D2534" s="5">
        <v>-36.38782501</v>
      </c>
    </row>
    <row r="2535" spans="3:4" x14ac:dyDescent="0.3">
      <c r="C2535" s="5">
        <v>648.04443360000005</v>
      </c>
      <c r="D2535" s="5">
        <v>-35.675064079999999</v>
      </c>
    </row>
    <row r="2536" spans="3:4" x14ac:dyDescent="0.3">
      <c r="C2536" s="5">
        <v>648.06500240000003</v>
      </c>
      <c r="D2536" s="5">
        <v>-35.524948119999998</v>
      </c>
    </row>
    <row r="2537" spans="3:4" x14ac:dyDescent="0.3">
      <c r="C2537" s="5">
        <v>648.08557129999997</v>
      </c>
      <c r="D2537" s="5">
        <v>-39.164772029999902</v>
      </c>
    </row>
    <row r="2538" spans="3:4" x14ac:dyDescent="0.3">
      <c r="C2538" s="5">
        <v>648.10614009999995</v>
      </c>
      <c r="D2538" s="5">
        <v>-45.739982599999998</v>
      </c>
    </row>
    <row r="2539" spans="3:4" x14ac:dyDescent="0.3">
      <c r="C2539" s="5">
        <v>648.12676999999996</v>
      </c>
      <c r="D2539" s="5">
        <v>-32.880767820000003</v>
      </c>
    </row>
    <row r="2540" spans="3:4" x14ac:dyDescent="0.3">
      <c r="C2540" s="5">
        <v>648.14733890000002</v>
      </c>
      <c r="D2540" s="5">
        <v>-32.525459290000001</v>
      </c>
    </row>
    <row r="2541" spans="3:4" x14ac:dyDescent="0.3">
      <c r="C2541" s="5">
        <v>648.1679077</v>
      </c>
      <c r="D2541" s="5">
        <v>-39.438087459999998</v>
      </c>
    </row>
    <row r="2542" spans="3:4" x14ac:dyDescent="0.3">
      <c r="C2542" s="5">
        <v>648.18847659999994</v>
      </c>
      <c r="D2542" s="5">
        <v>-35.056053159999998</v>
      </c>
    </row>
    <row r="2543" spans="3:4" x14ac:dyDescent="0.3">
      <c r="C2543" s="5">
        <v>648.2091064</v>
      </c>
      <c r="D2543" s="5">
        <v>-33.564163209999997</v>
      </c>
    </row>
    <row r="2544" spans="3:4" x14ac:dyDescent="0.3">
      <c r="C2544" s="5">
        <v>648.22961429999998</v>
      </c>
      <c r="D2544" s="5">
        <v>-32.376739499999999</v>
      </c>
    </row>
    <row r="2545" spans="3:4" x14ac:dyDescent="0.3">
      <c r="C2545" s="5">
        <v>648.25024410000003</v>
      </c>
      <c r="D2545" s="5">
        <v>-30.973777769999899</v>
      </c>
    </row>
    <row r="2546" spans="3:4" x14ac:dyDescent="0.3">
      <c r="C2546" s="5">
        <v>648.27081299999998</v>
      </c>
      <c r="D2546" s="5">
        <v>-38.96937561</v>
      </c>
    </row>
    <row r="2547" spans="3:4" x14ac:dyDescent="0.3">
      <c r="C2547" s="5">
        <v>648.29144289999999</v>
      </c>
      <c r="D2547" s="5">
        <v>-36.154594419999903</v>
      </c>
    </row>
    <row r="2548" spans="3:4" x14ac:dyDescent="0.3">
      <c r="C2548" s="5">
        <v>648.31201169999997</v>
      </c>
      <c r="D2548" s="5">
        <v>-36.495544429999903</v>
      </c>
    </row>
    <row r="2549" spans="3:4" x14ac:dyDescent="0.3">
      <c r="C2549" s="5">
        <v>648.33258060000003</v>
      </c>
      <c r="D2549" s="5">
        <v>-33.26938629</v>
      </c>
    </row>
    <row r="2550" spans="3:4" x14ac:dyDescent="0.3">
      <c r="C2550" s="5">
        <v>648.35314940000001</v>
      </c>
      <c r="D2550" s="5">
        <v>-33.171569820000002</v>
      </c>
    </row>
    <row r="2551" spans="3:4" x14ac:dyDescent="0.3">
      <c r="C2551" s="5">
        <v>648.37377930000002</v>
      </c>
      <c r="D2551" s="5">
        <v>-34.389099119999997</v>
      </c>
    </row>
    <row r="2552" spans="3:4" x14ac:dyDescent="0.3">
      <c r="C2552" s="5">
        <v>648.3943481</v>
      </c>
      <c r="D2552" s="5">
        <v>-35.287910459999999</v>
      </c>
    </row>
    <row r="2553" spans="3:4" x14ac:dyDescent="0.3">
      <c r="C2553" s="5">
        <v>648.41497800000002</v>
      </c>
      <c r="D2553" s="5">
        <v>-34.494949339999998</v>
      </c>
    </row>
    <row r="2554" spans="3:4" x14ac:dyDescent="0.3">
      <c r="C2554" s="5">
        <v>648.43554689999996</v>
      </c>
      <c r="D2554" s="5">
        <v>-34.65190887</v>
      </c>
    </row>
    <row r="2555" spans="3:4" x14ac:dyDescent="0.3">
      <c r="C2555" s="5">
        <v>648.45617679999998</v>
      </c>
      <c r="D2555" s="5">
        <v>-32.875488279999999</v>
      </c>
    </row>
    <row r="2556" spans="3:4" x14ac:dyDescent="0.3">
      <c r="C2556" s="5">
        <v>648.47680660000003</v>
      </c>
      <c r="D2556" s="5">
        <v>-34.107566829999897</v>
      </c>
    </row>
    <row r="2557" spans="3:4" x14ac:dyDescent="0.3">
      <c r="C2557" s="5">
        <v>648.49737549999998</v>
      </c>
      <c r="D2557" s="5">
        <v>-37.365631100000002</v>
      </c>
    </row>
    <row r="2558" spans="3:4" x14ac:dyDescent="0.3">
      <c r="C2558" s="5">
        <v>648.51800539999999</v>
      </c>
      <c r="D2558" s="5">
        <v>-41.059455870000001</v>
      </c>
    </row>
    <row r="2559" spans="3:4" x14ac:dyDescent="0.3">
      <c r="C2559" s="5">
        <v>648.53857419999997</v>
      </c>
      <c r="D2559" s="5">
        <v>-37.908439629999997</v>
      </c>
    </row>
    <row r="2560" spans="3:4" x14ac:dyDescent="0.3">
      <c r="C2560" s="5">
        <v>648.55920409999999</v>
      </c>
      <c r="D2560" s="5">
        <v>-36.943199149999998</v>
      </c>
    </row>
    <row r="2561" spans="3:4" x14ac:dyDescent="0.3">
      <c r="C2561" s="5">
        <v>648.57977289999997</v>
      </c>
      <c r="D2561" s="5">
        <v>-33.33078003</v>
      </c>
    </row>
    <row r="2562" spans="3:4" x14ac:dyDescent="0.3">
      <c r="C2562" s="5">
        <v>648.60040279999998</v>
      </c>
      <c r="D2562" s="5">
        <v>-31.468925469999999</v>
      </c>
    </row>
    <row r="2563" spans="3:4" x14ac:dyDescent="0.3">
      <c r="C2563" s="5">
        <v>648.6210327</v>
      </c>
      <c r="D2563" s="5">
        <v>-45.234962459999998</v>
      </c>
    </row>
    <row r="2564" spans="3:4" x14ac:dyDescent="0.3">
      <c r="C2564" s="5">
        <v>648.64166260000002</v>
      </c>
      <c r="D2564" s="5">
        <v>-33.151779169999998</v>
      </c>
    </row>
    <row r="2565" spans="3:4" x14ac:dyDescent="0.3">
      <c r="C2565" s="5">
        <v>648.6622314</v>
      </c>
      <c r="D2565" s="5">
        <v>-36.898757930000002</v>
      </c>
    </row>
    <row r="2566" spans="3:4" x14ac:dyDescent="0.3">
      <c r="C2566" s="5">
        <v>648.68286130000001</v>
      </c>
      <c r="D2566" s="5">
        <v>-35.193748470000003</v>
      </c>
    </row>
    <row r="2567" spans="3:4" x14ac:dyDescent="0.3">
      <c r="C2567" s="5">
        <v>648.70349120000003</v>
      </c>
      <c r="D2567" s="5">
        <v>-31.796554560000001</v>
      </c>
    </row>
    <row r="2568" spans="3:4" x14ac:dyDescent="0.3">
      <c r="C2568" s="5">
        <v>648.72412110000005</v>
      </c>
      <c r="D2568" s="5">
        <v>-33.957565299999999</v>
      </c>
    </row>
    <row r="2569" spans="3:4" x14ac:dyDescent="0.3">
      <c r="C2569" s="5">
        <v>648.74468990000003</v>
      </c>
      <c r="D2569" s="5">
        <v>-35.230026240000001</v>
      </c>
    </row>
    <row r="2570" spans="3:4" x14ac:dyDescent="0.3">
      <c r="C2570" s="5">
        <v>648.76531980000004</v>
      </c>
      <c r="D2570" s="5">
        <v>-31.917587279999999</v>
      </c>
    </row>
    <row r="2571" spans="3:4" x14ac:dyDescent="0.3">
      <c r="C2571" s="5">
        <v>648.78594969999995</v>
      </c>
      <c r="D2571" s="5">
        <v>-36.344123839999902</v>
      </c>
    </row>
    <row r="2572" spans="3:4" x14ac:dyDescent="0.3">
      <c r="C2572" s="5">
        <v>648.80657959999996</v>
      </c>
      <c r="D2572" s="5">
        <v>-34.653854369999998</v>
      </c>
    </row>
    <row r="2573" spans="3:4" x14ac:dyDescent="0.3">
      <c r="C2573" s="5">
        <v>648.82720949999998</v>
      </c>
      <c r="D2573" s="5">
        <v>-34.418205260000001</v>
      </c>
    </row>
    <row r="2574" spans="3:4" x14ac:dyDescent="0.3">
      <c r="C2574" s="5">
        <v>648.8478394</v>
      </c>
      <c r="D2574" s="5">
        <v>-31.98051452</v>
      </c>
    </row>
    <row r="2575" spans="3:4" x14ac:dyDescent="0.3">
      <c r="C2575" s="5">
        <v>648.86840819999998</v>
      </c>
      <c r="D2575" s="5">
        <v>-36.004219050000003</v>
      </c>
    </row>
    <row r="2576" spans="3:4" x14ac:dyDescent="0.3">
      <c r="C2576" s="5">
        <v>648.88909909999995</v>
      </c>
      <c r="D2576" s="5">
        <v>-34.044357300000001</v>
      </c>
    </row>
    <row r="2577" spans="3:4" x14ac:dyDescent="0.3">
      <c r="C2577" s="5">
        <v>648.90966800000001</v>
      </c>
      <c r="D2577" s="5">
        <v>-36.789268489999998</v>
      </c>
    </row>
    <row r="2578" spans="3:4" x14ac:dyDescent="0.3">
      <c r="C2578" s="5">
        <v>648.93035889999999</v>
      </c>
      <c r="D2578" s="5">
        <v>-32.270393370000001</v>
      </c>
    </row>
    <row r="2579" spans="3:4" x14ac:dyDescent="0.3">
      <c r="C2579" s="5">
        <v>648.95092769999997</v>
      </c>
      <c r="D2579" s="5">
        <v>-34.609313959999902</v>
      </c>
    </row>
    <row r="2580" spans="3:4" x14ac:dyDescent="0.3">
      <c r="C2580" s="5">
        <v>648.97161870000002</v>
      </c>
      <c r="D2580" s="5">
        <v>-31.460571290000001</v>
      </c>
    </row>
    <row r="2581" spans="3:4" x14ac:dyDescent="0.3">
      <c r="C2581" s="5">
        <v>648.99224849999996</v>
      </c>
      <c r="D2581" s="5">
        <v>-36.039817810000002</v>
      </c>
    </row>
    <row r="2582" spans="3:4" x14ac:dyDescent="0.3">
      <c r="C2582" s="5">
        <v>649.01287839999998</v>
      </c>
      <c r="D2582" s="5">
        <v>-33.49975586</v>
      </c>
    </row>
    <row r="2583" spans="3:4" x14ac:dyDescent="0.3">
      <c r="C2583" s="5">
        <v>649.03350829999999</v>
      </c>
      <c r="D2583" s="5">
        <v>-34.183044429999903</v>
      </c>
    </row>
    <row r="2584" spans="3:4" x14ac:dyDescent="0.3">
      <c r="C2584" s="5">
        <v>649.05413820000001</v>
      </c>
      <c r="D2584" s="5">
        <v>-33.756378169999998</v>
      </c>
    </row>
    <row r="2585" spans="3:4" x14ac:dyDescent="0.3">
      <c r="C2585" s="5">
        <v>649.07476810000003</v>
      </c>
      <c r="D2585" s="5">
        <v>-38.258911130000001</v>
      </c>
    </row>
    <row r="2586" spans="3:4" x14ac:dyDescent="0.3">
      <c r="C2586" s="5">
        <v>649.09539789999997</v>
      </c>
      <c r="D2586" s="5">
        <v>-36.29205322</v>
      </c>
    </row>
    <row r="2587" spans="3:4" x14ac:dyDescent="0.3">
      <c r="C2587" s="5">
        <v>649.11608890000002</v>
      </c>
      <c r="D2587" s="5">
        <v>-36.085144040000003</v>
      </c>
    </row>
    <row r="2588" spans="3:4" x14ac:dyDescent="0.3">
      <c r="C2588" s="5">
        <v>649.13671880000004</v>
      </c>
      <c r="D2588" s="5">
        <v>-35.625473020000001</v>
      </c>
    </row>
    <row r="2589" spans="3:4" x14ac:dyDescent="0.3">
      <c r="C2589" s="5">
        <v>649.15734859999998</v>
      </c>
      <c r="D2589" s="5">
        <v>-33.39356231</v>
      </c>
    </row>
    <row r="2590" spans="3:4" x14ac:dyDescent="0.3">
      <c r="C2590" s="5">
        <v>649.17797849999999</v>
      </c>
      <c r="D2590" s="5">
        <v>-33.985382080000001</v>
      </c>
    </row>
    <row r="2591" spans="3:4" x14ac:dyDescent="0.3">
      <c r="C2591" s="5">
        <v>649.19866939999997</v>
      </c>
      <c r="D2591" s="5">
        <v>-38.024101250000001</v>
      </c>
    </row>
    <row r="2592" spans="3:4" x14ac:dyDescent="0.3">
      <c r="C2592" s="5">
        <v>649.21929929999999</v>
      </c>
      <c r="D2592" s="5">
        <v>-34.20018005</v>
      </c>
    </row>
    <row r="2593" spans="3:4" x14ac:dyDescent="0.3">
      <c r="C2593" s="5">
        <v>649.23992920000001</v>
      </c>
      <c r="D2593" s="5">
        <v>-33.454605099999903</v>
      </c>
    </row>
    <row r="2594" spans="3:4" x14ac:dyDescent="0.3">
      <c r="C2594" s="5">
        <v>649.26055910000002</v>
      </c>
      <c r="D2594" s="5">
        <v>-37.8637619</v>
      </c>
    </row>
    <row r="2595" spans="3:4" x14ac:dyDescent="0.3">
      <c r="C2595" s="5">
        <v>649.28125</v>
      </c>
      <c r="D2595" s="5">
        <v>-34.045631409999999</v>
      </c>
    </row>
    <row r="2596" spans="3:4" x14ac:dyDescent="0.3">
      <c r="C2596" s="5">
        <v>649.30187990000002</v>
      </c>
      <c r="D2596" s="5">
        <v>-34.777793879999997</v>
      </c>
    </row>
    <row r="2597" spans="3:4" x14ac:dyDescent="0.3">
      <c r="C2597" s="5">
        <v>649.32257079999999</v>
      </c>
      <c r="D2597" s="5">
        <v>-36.714134209999997</v>
      </c>
    </row>
    <row r="2598" spans="3:4" x14ac:dyDescent="0.3">
      <c r="C2598" s="5">
        <v>649.34320070000001</v>
      </c>
      <c r="D2598" s="5">
        <v>-34.961692810000002</v>
      </c>
    </row>
    <row r="2599" spans="3:4" x14ac:dyDescent="0.3">
      <c r="C2599" s="5">
        <v>649.36389159999999</v>
      </c>
      <c r="D2599" s="5">
        <v>-35.943275450000002</v>
      </c>
    </row>
    <row r="2600" spans="3:4" x14ac:dyDescent="0.3">
      <c r="C2600" s="5">
        <v>649.38452150000001</v>
      </c>
      <c r="D2600" s="5">
        <v>-37.778366089999999</v>
      </c>
    </row>
    <row r="2601" spans="3:4" x14ac:dyDescent="0.3">
      <c r="C2601" s="5">
        <v>649.40515140000002</v>
      </c>
      <c r="D2601" s="5">
        <v>-36.016456599999998</v>
      </c>
    </row>
    <row r="2602" spans="3:4" x14ac:dyDescent="0.3">
      <c r="C2602" s="5">
        <v>649.4258423</v>
      </c>
      <c r="D2602" s="5">
        <v>-39.373222349999999</v>
      </c>
    </row>
    <row r="2603" spans="3:4" x14ac:dyDescent="0.3">
      <c r="C2603" s="5">
        <v>649.44653319999998</v>
      </c>
      <c r="D2603" s="5">
        <v>-35.097068780000001</v>
      </c>
    </row>
    <row r="2604" spans="3:4" x14ac:dyDescent="0.3">
      <c r="C2604" s="5">
        <v>649.46716309999999</v>
      </c>
      <c r="D2604" s="5">
        <v>-36.052169800000001</v>
      </c>
    </row>
    <row r="2605" spans="3:4" x14ac:dyDescent="0.3">
      <c r="C2605" s="5">
        <v>649.48785399999997</v>
      </c>
      <c r="D2605" s="5">
        <v>-36.241241449999997</v>
      </c>
    </row>
    <row r="2606" spans="3:4" x14ac:dyDescent="0.3">
      <c r="C2606" s="5">
        <v>649.50854489999995</v>
      </c>
      <c r="D2606" s="5">
        <v>-34.355148309999997</v>
      </c>
    </row>
    <row r="2607" spans="3:4" x14ac:dyDescent="0.3">
      <c r="C2607" s="5">
        <v>649.52917479999996</v>
      </c>
      <c r="D2607" s="5">
        <v>-34.705314629999997</v>
      </c>
    </row>
    <row r="2608" spans="3:4" x14ac:dyDescent="0.3">
      <c r="C2608" s="5">
        <v>649.54986570000005</v>
      </c>
      <c r="D2608" s="5">
        <v>-32.732162469999999</v>
      </c>
    </row>
    <row r="2609" spans="3:4" x14ac:dyDescent="0.3">
      <c r="C2609" s="5">
        <v>649.57049559999996</v>
      </c>
      <c r="D2609" s="5">
        <v>-32.8773117</v>
      </c>
    </row>
    <row r="2610" spans="3:4" x14ac:dyDescent="0.3">
      <c r="C2610" s="5">
        <v>649.59118650000005</v>
      </c>
      <c r="D2610" s="5">
        <v>-34.707763669999999</v>
      </c>
    </row>
    <row r="2611" spans="3:4" x14ac:dyDescent="0.3">
      <c r="C2611" s="5">
        <v>649.61181639999995</v>
      </c>
      <c r="D2611" s="5">
        <v>-40.740875240000001</v>
      </c>
    </row>
    <row r="2612" spans="3:4" x14ac:dyDescent="0.3">
      <c r="C2612" s="5">
        <v>649.63256839999997</v>
      </c>
      <c r="D2612" s="5">
        <v>-36.68209839</v>
      </c>
    </row>
    <row r="2613" spans="3:4" x14ac:dyDescent="0.3">
      <c r="C2613" s="5">
        <v>649.65319820000002</v>
      </c>
      <c r="D2613" s="5">
        <v>-44.196052549999997</v>
      </c>
    </row>
    <row r="2614" spans="3:4" x14ac:dyDescent="0.3">
      <c r="C2614" s="5">
        <v>649.67388919999996</v>
      </c>
      <c r="D2614" s="5">
        <v>-36.59616089</v>
      </c>
    </row>
    <row r="2615" spans="3:4" x14ac:dyDescent="0.3">
      <c r="C2615" s="5">
        <v>649.69451900000001</v>
      </c>
      <c r="D2615" s="5">
        <v>-36.99980163</v>
      </c>
    </row>
    <row r="2616" spans="3:4" x14ac:dyDescent="0.3">
      <c r="C2616" s="5">
        <v>649.71527100000003</v>
      </c>
      <c r="D2616" s="5">
        <v>-38.848548890000004</v>
      </c>
    </row>
    <row r="2617" spans="3:4" x14ac:dyDescent="0.3">
      <c r="C2617" s="5">
        <v>649.73590090000005</v>
      </c>
      <c r="D2617" s="5">
        <v>-35.626197810000001</v>
      </c>
    </row>
    <row r="2618" spans="3:4" x14ac:dyDescent="0.3">
      <c r="C2618" s="5">
        <v>649.75659180000002</v>
      </c>
      <c r="D2618" s="5">
        <v>-35.08058166</v>
      </c>
    </row>
    <row r="2619" spans="3:4" x14ac:dyDescent="0.3">
      <c r="C2619" s="5">
        <v>649.7772827</v>
      </c>
      <c r="D2619" s="5">
        <v>-34.286636349999903</v>
      </c>
    </row>
    <row r="2620" spans="3:4" x14ac:dyDescent="0.3">
      <c r="C2620" s="5">
        <v>649.79797359999998</v>
      </c>
      <c r="D2620" s="5">
        <v>-33.918869020000002</v>
      </c>
    </row>
    <row r="2621" spans="3:4" x14ac:dyDescent="0.3">
      <c r="C2621" s="5">
        <v>649.81866460000003</v>
      </c>
      <c r="D2621" s="5">
        <v>-36.98856353</v>
      </c>
    </row>
    <row r="2622" spans="3:4" x14ac:dyDescent="0.3">
      <c r="C2622" s="5">
        <v>649.83935550000001</v>
      </c>
      <c r="D2622" s="5">
        <v>-36.810188289999999</v>
      </c>
    </row>
    <row r="2623" spans="3:4" x14ac:dyDescent="0.3">
      <c r="C2623" s="5">
        <v>649.85998540000003</v>
      </c>
      <c r="D2623" s="5">
        <v>-41.250083919999902</v>
      </c>
    </row>
    <row r="2624" spans="3:4" x14ac:dyDescent="0.3">
      <c r="C2624" s="5">
        <v>649.88073729999996</v>
      </c>
      <c r="D2624" s="5">
        <v>-33.777832029999999</v>
      </c>
    </row>
    <row r="2625" spans="3:4" x14ac:dyDescent="0.3">
      <c r="C2625" s="5">
        <v>649.90136719999998</v>
      </c>
      <c r="D2625" s="5">
        <v>-36.156768799999902</v>
      </c>
    </row>
    <row r="2626" spans="3:4" x14ac:dyDescent="0.3">
      <c r="C2626" s="5">
        <v>649.92211910000003</v>
      </c>
      <c r="D2626" s="5">
        <v>-35.758041379999902</v>
      </c>
    </row>
    <row r="2627" spans="3:4" x14ac:dyDescent="0.3">
      <c r="C2627" s="5">
        <v>649.94281009999997</v>
      </c>
      <c r="D2627" s="5">
        <v>-33.350273129999998</v>
      </c>
    </row>
    <row r="2628" spans="3:4" x14ac:dyDescent="0.3">
      <c r="C2628" s="5">
        <v>649.96350099999995</v>
      </c>
      <c r="D2628" s="5">
        <v>-40.447937009999997</v>
      </c>
    </row>
    <row r="2629" spans="3:4" x14ac:dyDescent="0.3">
      <c r="C2629" s="5">
        <v>649.98419190000004</v>
      </c>
      <c r="D2629" s="5">
        <v>-30.787834159999999</v>
      </c>
    </row>
    <row r="2630" spans="3:4" x14ac:dyDescent="0.3">
      <c r="C2630" s="5">
        <v>650.00488280000002</v>
      </c>
      <c r="D2630" s="5">
        <v>-33.538345329999999</v>
      </c>
    </row>
    <row r="2631" spans="3:4" x14ac:dyDescent="0.3">
      <c r="C2631" s="5">
        <v>650.02563480000003</v>
      </c>
      <c r="D2631" s="5">
        <v>-32.660064689999999</v>
      </c>
    </row>
    <row r="2632" spans="3:4" x14ac:dyDescent="0.3">
      <c r="C2632" s="5">
        <v>650.04626459999997</v>
      </c>
      <c r="D2632" s="5">
        <v>-34.31404113</v>
      </c>
    </row>
    <row r="2633" spans="3:4" x14ac:dyDescent="0.3">
      <c r="C2633" s="5">
        <v>650.06701659999999</v>
      </c>
      <c r="D2633" s="5">
        <v>-33.563468929999999</v>
      </c>
    </row>
    <row r="2634" spans="3:4" x14ac:dyDescent="0.3">
      <c r="C2634" s="5">
        <v>650.08770749999996</v>
      </c>
      <c r="D2634" s="5">
        <v>-34.120460510000001</v>
      </c>
    </row>
    <row r="2635" spans="3:4" x14ac:dyDescent="0.3">
      <c r="C2635" s="5">
        <v>650.10839840000006</v>
      </c>
      <c r="D2635" s="5">
        <v>-31.997207639999999</v>
      </c>
    </row>
    <row r="2636" spans="3:4" x14ac:dyDescent="0.3">
      <c r="C2636" s="5">
        <v>650.1290894</v>
      </c>
      <c r="D2636" s="5">
        <v>-32.520042419999903</v>
      </c>
    </row>
    <row r="2637" spans="3:4" x14ac:dyDescent="0.3">
      <c r="C2637" s="5">
        <v>650.14984130000005</v>
      </c>
      <c r="D2637" s="5">
        <v>-34.787483209999998</v>
      </c>
    </row>
    <row r="2638" spans="3:4" x14ac:dyDescent="0.3">
      <c r="C2638" s="5">
        <v>650.17053220000003</v>
      </c>
      <c r="D2638" s="5">
        <v>-36.862060540000002</v>
      </c>
    </row>
    <row r="2639" spans="3:4" x14ac:dyDescent="0.3">
      <c r="C2639" s="5">
        <v>650.1912231</v>
      </c>
      <c r="D2639" s="5">
        <v>-34.171905510000002</v>
      </c>
    </row>
    <row r="2640" spans="3:4" x14ac:dyDescent="0.3">
      <c r="C2640" s="5">
        <v>650.21191409999994</v>
      </c>
      <c r="D2640" s="5">
        <v>-31.756019590000001</v>
      </c>
    </row>
    <row r="2641" spans="3:4" x14ac:dyDescent="0.3">
      <c r="C2641" s="5">
        <v>650.23266599999999</v>
      </c>
      <c r="D2641" s="5">
        <v>-32.460449220000001</v>
      </c>
    </row>
    <row r="2642" spans="3:4" x14ac:dyDescent="0.3">
      <c r="C2642" s="5">
        <v>650.25335689999997</v>
      </c>
      <c r="D2642" s="5">
        <v>-35.652496339999999</v>
      </c>
    </row>
    <row r="2643" spans="3:4" x14ac:dyDescent="0.3">
      <c r="C2643" s="5">
        <v>650.27410889999999</v>
      </c>
      <c r="D2643" s="5">
        <v>-34.722427369999998</v>
      </c>
    </row>
    <row r="2644" spans="3:4" x14ac:dyDescent="0.3">
      <c r="C2644" s="5">
        <v>650.29479979999996</v>
      </c>
      <c r="D2644" s="5">
        <v>-34.05213165</v>
      </c>
    </row>
    <row r="2645" spans="3:4" x14ac:dyDescent="0.3">
      <c r="C2645" s="5">
        <v>650.31555179999998</v>
      </c>
      <c r="D2645" s="5">
        <v>-35.188232419999999</v>
      </c>
    </row>
    <row r="2646" spans="3:4" x14ac:dyDescent="0.3">
      <c r="C2646" s="5">
        <v>650.33624269999996</v>
      </c>
      <c r="D2646" s="5">
        <v>-37.76981353</v>
      </c>
    </row>
    <row r="2647" spans="3:4" x14ac:dyDescent="0.3">
      <c r="C2647" s="5">
        <v>650.35699460000001</v>
      </c>
      <c r="D2647" s="5">
        <v>-37.60507965</v>
      </c>
    </row>
    <row r="2648" spans="3:4" x14ac:dyDescent="0.3">
      <c r="C2648" s="5">
        <v>650.37768549999998</v>
      </c>
      <c r="D2648" s="5">
        <v>-33.24845886</v>
      </c>
    </row>
    <row r="2649" spans="3:4" x14ac:dyDescent="0.3">
      <c r="C2649" s="5">
        <v>650.3984375</v>
      </c>
      <c r="D2649" s="5">
        <v>-35.68301391</v>
      </c>
    </row>
    <row r="2650" spans="3:4" x14ac:dyDescent="0.3">
      <c r="C2650" s="5">
        <v>650.41912839999998</v>
      </c>
      <c r="D2650" s="5">
        <v>-32.766029359999997</v>
      </c>
    </row>
    <row r="2651" spans="3:4" x14ac:dyDescent="0.3">
      <c r="C2651" s="5">
        <v>650.43988039999999</v>
      </c>
      <c r="D2651" s="5">
        <v>-35.211334229999999</v>
      </c>
    </row>
    <row r="2652" spans="3:4" x14ac:dyDescent="0.3">
      <c r="C2652" s="5">
        <v>650.46057129999997</v>
      </c>
      <c r="D2652" s="5">
        <v>-34.861877440000001</v>
      </c>
    </row>
    <row r="2653" spans="3:4" x14ac:dyDescent="0.3">
      <c r="C2653" s="5">
        <v>650.48132320000002</v>
      </c>
      <c r="D2653" s="5">
        <v>-34.437133789999997</v>
      </c>
    </row>
    <row r="2654" spans="3:4" x14ac:dyDescent="0.3">
      <c r="C2654" s="5">
        <v>650.50207520000004</v>
      </c>
      <c r="D2654" s="5">
        <v>-33.567985530000001</v>
      </c>
    </row>
    <row r="2655" spans="3:4" x14ac:dyDescent="0.3">
      <c r="C2655" s="5">
        <v>650.52276610000001</v>
      </c>
      <c r="D2655" s="5">
        <v>-31.667457580000001</v>
      </c>
    </row>
    <row r="2656" spans="3:4" x14ac:dyDescent="0.3">
      <c r="C2656" s="5">
        <v>650.54351810000003</v>
      </c>
      <c r="D2656" s="5">
        <v>-35.393203729999897</v>
      </c>
    </row>
    <row r="2657" spans="3:4" x14ac:dyDescent="0.3">
      <c r="C2657" s="5">
        <v>650.56420900000001</v>
      </c>
      <c r="D2657" s="5">
        <v>-31.368904109999999</v>
      </c>
    </row>
    <row r="2658" spans="3:4" x14ac:dyDescent="0.3">
      <c r="C2658" s="5">
        <v>650.58496090000006</v>
      </c>
      <c r="D2658" s="5">
        <v>-33.478561399999997</v>
      </c>
    </row>
    <row r="2659" spans="3:4" x14ac:dyDescent="0.3">
      <c r="C2659" s="5">
        <v>650.60571289999996</v>
      </c>
      <c r="D2659" s="5">
        <v>-39.389190669999998</v>
      </c>
    </row>
    <row r="2660" spans="3:4" x14ac:dyDescent="0.3">
      <c r="C2660" s="5">
        <v>650.62646480000001</v>
      </c>
      <c r="D2660" s="5">
        <v>-35.064254759999997</v>
      </c>
    </row>
    <row r="2661" spans="3:4" x14ac:dyDescent="0.3">
      <c r="C2661" s="5">
        <v>650.64715579999995</v>
      </c>
      <c r="D2661" s="5">
        <v>-35.955551139999997</v>
      </c>
    </row>
    <row r="2662" spans="3:4" x14ac:dyDescent="0.3">
      <c r="C2662" s="5">
        <v>650.66796880000004</v>
      </c>
      <c r="D2662" s="5">
        <v>-38.044921869999897</v>
      </c>
    </row>
    <row r="2663" spans="3:4" x14ac:dyDescent="0.3">
      <c r="C2663" s="5">
        <v>650.68865970000002</v>
      </c>
      <c r="D2663" s="5">
        <v>-38.410629270000001</v>
      </c>
    </row>
    <row r="2664" spans="3:4" x14ac:dyDescent="0.3">
      <c r="C2664" s="5">
        <v>650.70941159999995</v>
      </c>
      <c r="D2664" s="5">
        <v>-35.443359369999897</v>
      </c>
    </row>
    <row r="2665" spans="3:4" x14ac:dyDescent="0.3">
      <c r="C2665" s="5">
        <v>650.73016359999997</v>
      </c>
      <c r="D2665" s="5">
        <v>-34.512359619999998</v>
      </c>
    </row>
    <row r="2666" spans="3:4" x14ac:dyDescent="0.3">
      <c r="C2666" s="5">
        <v>650.75091550000002</v>
      </c>
      <c r="D2666" s="5">
        <v>-41.5268631</v>
      </c>
    </row>
    <row r="2667" spans="3:4" x14ac:dyDescent="0.3">
      <c r="C2667" s="5">
        <v>650.77166750000004</v>
      </c>
      <c r="D2667" s="5">
        <v>-33.94319153</v>
      </c>
    </row>
    <row r="2668" spans="3:4" x14ac:dyDescent="0.3">
      <c r="C2668" s="5">
        <v>650.79241939999997</v>
      </c>
      <c r="D2668" s="5">
        <v>-33.958999630000001</v>
      </c>
    </row>
    <row r="2669" spans="3:4" x14ac:dyDescent="0.3">
      <c r="C2669" s="5">
        <v>650.81311040000003</v>
      </c>
      <c r="D2669" s="5">
        <v>-33.903823849999903</v>
      </c>
    </row>
    <row r="2670" spans="3:4" x14ac:dyDescent="0.3">
      <c r="C2670" s="5">
        <v>650.83392330000004</v>
      </c>
      <c r="D2670" s="5">
        <v>-32.158111570000003</v>
      </c>
    </row>
    <row r="2671" spans="3:4" x14ac:dyDescent="0.3">
      <c r="C2671" s="5">
        <v>650.85461429999998</v>
      </c>
      <c r="D2671" s="5">
        <v>-35.682662960000002</v>
      </c>
    </row>
    <row r="2672" spans="3:4" x14ac:dyDescent="0.3">
      <c r="C2672" s="5">
        <v>650.87542719999999</v>
      </c>
      <c r="D2672" s="5">
        <v>-35.582374569999999</v>
      </c>
    </row>
    <row r="2673" spans="3:4" x14ac:dyDescent="0.3">
      <c r="C2673" s="5">
        <v>650.89611820000005</v>
      </c>
      <c r="D2673" s="5">
        <v>-33.882789610000003</v>
      </c>
    </row>
    <row r="2674" spans="3:4" x14ac:dyDescent="0.3">
      <c r="C2674" s="5">
        <v>650.91693120000002</v>
      </c>
      <c r="D2674" s="5">
        <v>-34.099807740000003</v>
      </c>
    </row>
    <row r="2675" spans="3:4" x14ac:dyDescent="0.3">
      <c r="C2675" s="5">
        <v>650.93768309999996</v>
      </c>
      <c r="D2675" s="5">
        <v>-37.449470519999998</v>
      </c>
    </row>
    <row r="2676" spans="3:4" x14ac:dyDescent="0.3">
      <c r="C2676" s="5">
        <v>650.95843509999997</v>
      </c>
      <c r="D2676" s="5">
        <v>-34.425048829999902</v>
      </c>
    </row>
    <row r="2677" spans="3:4" x14ac:dyDescent="0.3">
      <c r="C2677" s="5">
        <v>650.97918700000002</v>
      </c>
      <c r="D2677" s="5">
        <v>-33.685394279999997</v>
      </c>
    </row>
    <row r="2678" spans="3:4" x14ac:dyDescent="0.3">
      <c r="C2678" s="5">
        <v>650.99993900000004</v>
      </c>
      <c r="D2678" s="5">
        <v>-34.977592469999998</v>
      </c>
    </row>
    <row r="2679" spans="3:4" x14ac:dyDescent="0.3">
      <c r="C2679" s="5">
        <v>651.02075200000002</v>
      </c>
      <c r="D2679" s="5">
        <v>-34.420928949999997</v>
      </c>
    </row>
    <row r="2680" spans="3:4" x14ac:dyDescent="0.3">
      <c r="C2680" s="5">
        <v>651.04150389999995</v>
      </c>
      <c r="D2680" s="5">
        <v>-38.028488159999903</v>
      </c>
    </row>
    <row r="2681" spans="3:4" x14ac:dyDescent="0.3">
      <c r="C2681" s="5">
        <v>651.06225589999997</v>
      </c>
      <c r="D2681" s="5">
        <v>-38.860054009999999</v>
      </c>
    </row>
    <row r="2682" spans="3:4" x14ac:dyDescent="0.3">
      <c r="C2682" s="5">
        <v>651.08300780000002</v>
      </c>
      <c r="D2682" s="5">
        <v>-34.082374569999999</v>
      </c>
    </row>
    <row r="2683" spans="3:4" x14ac:dyDescent="0.3">
      <c r="C2683" s="5">
        <v>651.10382079999999</v>
      </c>
      <c r="D2683" s="5">
        <v>-32.00790405</v>
      </c>
    </row>
    <row r="2684" spans="3:4" x14ac:dyDescent="0.3">
      <c r="C2684" s="5">
        <v>651.12457280000001</v>
      </c>
      <c r="D2684" s="5">
        <v>-38.143859859999999</v>
      </c>
    </row>
    <row r="2685" spans="3:4" x14ac:dyDescent="0.3">
      <c r="C2685" s="5">
        <v>651.14532469999995</v>
      </c>
      <c r="D2685" s="5">
        <v>-33.640457150000003</v>
      </c>
    </row>
    <row r="2686" spans="3:4" x14ac:dyDescent="0.3">
      <c r="C2686" s="5">
        <v>651.16607669999996</v>
      </c>
      <c r="D2686" s="5">
        <v>-40.228363029999997</v>
      </c>
    </row>
    <row r="2687" spans="3:4" x14ac:dyDescent="0.3">
      <c r="C2687" s="5">
        <v>651.18688959999997</v>
      </c>
      <c r="D2687" s="5">
        <v>-32.638076779999999</v>
      </c>
    </row>
    <row r="2688" spans="3:4" x14ac:dyDescent="0.3">
      <c r="C2688" s="5">
        <v>651.20764159999999</v>
      </c>
      <c r="D2688" s="5">
        <v>-30.163276669999998</v>
      </c>
    </row>
    <row r="2689" spans="3:4" x14ac:dyDescent="0.3">
      <c r="C2689" s="5">
        <v>651.22845459999996</v>
      </c>
      <c r="D2689" s="5">
        <v>-31.967788689999999</v>
      </c>
    </row>
    <row r="2690" spans="3:4" x14ac:dyDescent="0.3">
      <c r="C2690" s="5">
        <v>651.24920650000001</v>
      </c>
      <c r="D2690" s="5">
        <v>-34.308517449999997</v>
      </c>
    </row>
    <row r="2691" spans="3:4" x14ac:dyDescent="0.3">
      <c r="C2691" s="5">
        <v>651.26995850000003</v>
      </c>
      <c r="D2691" s="5">
        <v>-34.567230219999999</v>
      </c>
    </row>
    <row r="2692" spans="3:4" x14ac:dyDescent="0.3">
      <c r="C2692" s="5">
        <v>651.29077150000001</v>
      </c>
      <c r="D2692" s="5">
        <v>-33.005577079999902</v>
      </c>
    </row>
    <row r="2693" spans="3:4" x14ac:dyDescent="0.3">
      <c r="C2693" s="5">
        <v>651.31152340000006</v>
      </c>
      <c r="D2693" s="5">
        <v>-33.119010920000001</v>
      </c>
    </row>
    <row r="2694" spans="3:4" x14ac:dyDescent="0.3">
      <c r="C2694" s="5">
        <v>651.33227539999996</v>
      </c>
      <c r="D2694" s="5">
        <v>-31.1016387899999</v>
      </c>
    </row>
    <row r="2695" spans="3:4" x14ac:dyDescent="0.3">
      <c r="C2695" s="5">
        <v>651.35308840000005</v>
      </c>
      <c r="D2695" s="5">
        <v>-34.127685540000002</v>
      </c>
    </row>
    <row r="2696" spans="3:4" x14ac:dyDescent="0.3">
      <c r="C2696" s="5">
        <v>651.37390140000002</v>
      </c>
      <c r="D2696" s="5">
        <v>-37.167610170000003</v>
      </c>
    </row>
    <row r="2697" spans="3:4" x14ac:dyDescent="0.3">
      <c r="C2697" s="5">
        <v>651.39465329999996</v>
      </c>
      <c r="D2697" s="5">
        <v>-38.65437317</v>
      </c>
    </row>
    <row r="2698" spans="3:4" x14ac:dyDescent="0.3">
      <c r="C2698" s="5">
        <v>651.41546630000005</v>
      </c>
      <c r="D2698" s="5">
        <v>-34.624160759999903</v>
      </c>
    </row>
    <row r="2699" spans="3:4" x14ac:dyDescent="0.3">
      <c r="C2699" s="5">
        <v>651.43627930000002</v>
      </c>
      <c r="D2699" s="5">
        <v>-40.460433960000003</v>
      </c>
    </row>
    <row r="2700" spans="3:4" x14ac:dyDescent="0.3">
      <c r="C2700" s="5">
        <v>651.45703119999996</v>
      </c>
      <c r="D2700" s="5">
        <v>-37.198677059999902</v>
      </c>
    </row>
    <row r="2701" spans="3:4" x14ac:dyDescent="0.3">
      <c r="C2701" s="5">
        <v>651.47784420000005</v>
      </c>
      <c r="D2701" s="5">
        <v>-40.200935360000003</v>
      </c>
    </row>
    <row r="2702" spans="3:4" x14ac:dyDescent="0.3">
      <c r="C2702" s="5">
        <v>651.49859619999995</v>
      </c>
      <c r="D2702" s="5">
        <v>-43.197868339999999</v>
      </c>
    </row>
    <row r="2703" spans="3:4" x14ac:dyDescent="0.3">
      <c r="C2703" s="5">
        <v>651.51940920000004</v>
      </c>
      <c r="D2703" s="5">
        <v>-35.175682070000001</v>
      </c>
    </row>
    <row r="2704" spans="3:4" x14ac:dyDescent="0.3">
      <c r="C2704" s="5">
        <v>651.54022220000002</v>
      </c>
      <c r="D2704" s="5">
        <v>-33.556556700000002</v>
      </c>
    </row>
    <row r="2705" spans="3:4" x14ac:dyDescent="0.3">
      <c r="C2705" s="5">
        <v>651.56103519999999</v>
      </c>
      <c r="D2705" s="5">
        <v>-33.688331599999998</v>
      </c>
    </row>
    <row r="2706" spans="3:4" x14ac:dyDescent="0.3">
      <c r="C2706" s="5">
        <v>651.5818481</v>
      </c>
      <c r="D2706" s="5">
        <v>-33.601867669999997</v>
      </c>
    </row>
    <row r="2707" spans="3:4" x14ac:dyDescent="0.3">
      <c r="C2707" s="5">
        <v>651.60260010000002</v>
      </c>
      <c r="D2707" s="5">
        <v>-35.280403129999897</v>
      </c>
    </row>
    <row r="2708" spans="3:4" x14ac:dyDescent="0.3">
      <c r="C2708" s="5">
        <v>651.62341309999999</v>
      </c>
      <c r="D2708" s="5">
        <v>-31.435722349999999</v>
      </c>
    </row>
    <row r="2709" spans="3:4" x14ac:dyDescent="0.3">
      <c r="C2709" s="5">
        <v>651.64422609999997</v>
      </c>
      <c r="D2709" s="5">
        <v>-30.908843990000001</v>
      </c>
    </row>
    <row r="2710" spans="3:4" x14ac:dyDescent="0.3">
      <c r="C2710" s="5">
        <v>651.66503909999994</v>
      </c>
      <c r="D2710" s="5">
        <v>-33.704734799999997</v>
      </c>
    </row>
    <row r="2711" spans="3:4" x14ac:dyDescent="0.3">
      <c r="C2711" s="5">
        <v>651.68579099999999</v>
      </c>
      <c r="D2711" s="5">
        <v>-30.317939760000002</v>
      </c>
    </row>
    <row r="2712" spans="3:4" x14ac:dyDescent="0.3">
      <c r="C2712" s="5">
        <v>651.70666500000004</v>
      </c>
      <c r="D2712" s="5">
        <v>-33.351570129999999</v>
      </c>
    </row>
    <row r="2713" spans="3:4" x14ac:dyDescent="0.3">
      <c r="C2713" s="5">
        <v>651.72741699999995</v>
      </c>
      <c r="D2713" s="5">
        <v>-41.02049255</v>
      </c>
    </row>
    <row r="2714" spans="3:4" x14ac:dyDescent="0.3">
      <c r="C2714" s="5">
        <v>651.74829099999999</v>
      </c>
      <c r="D2714" s="5">
        <v>-35.389869689999998</v>
      </c>
    </row>
    <row r="2715" spans="3:4" x14ac:dyDescent="0.3">
      <c r="C2715" s="5">
        <v>651.76904300000001</v>
      </c>
      <c r="D2715" s="5">
        <v>-32.605674739999998</v>
      </c>
    </row>
    <row r="2716" spans="3:4" x14ac:dyDescent="0.3">
      <c r="C2716" s="5">
        <v>651.78985599999999</v>
      </c>
      <c r="D2716" s="5">
        <v>-32.66058349</v>
      </c>
    </row>
    <row r="2717" spans="3:4" x14ac:dyDescent="0.3">
      <c r="C2717" s="5">
        <v>651.8106689</v>
      </c>
      <c r="D2717" s="5">
        <v>-33.51234436</v>
      </c>
    </row>
    <row r="2718" spans="3:4" x14ac:dyDescent="0.3">
      <c r="C2718" s="5">
        <v>651.83148189999997</v>
      </c>
      <c r="D2718" s="5">
        <v>-35.719940179999902</v>
      </c>
    </row>
    <row r="2719" spans="3:4" x14ac:dyDescent="0.3">
      <c r="C2719" s="5">
        <v>651.85229489999995</v>
      </c>
      <c r="D2719" s="5">
        <v>-34.89611816</v>
      </c>
    </row>
    <row r="2720" spans="3:4" x14ac:dyDescent="0.3">
      <c r="C2720" s="5">
        <v>651.8731689</v>
      </c>
      <c r="D2720" s="5">
        <v>-32.567665099999999</v>
      </c>
    </row>
    <row r="2721" spans="3:4" x14ac:dyDescent="0.3">
      <c r="C2721" s="5">
        <v>651.89392090000001</v>
      </c>
      <c r="D2721" s="5">
        <v>-32.600669859999897</v>
      </c>
    </row>
    <row r="2722" spans="3:4" x14ac:dyDescent="0.3">
      <c r="C2722" s="5">
        <v>651.91479489999995</v>
      </c>
      <c r="D2722" s="5">
        <v>-36.309661859999999</v>
      </c>
    </row>
    <row r="2723" spans="3:4" x14ac:dyDescent="0.3">
      <c r="C2723" s="5">
        <v>651.93560790000004</v>
      </c>
      <c r="D2723" s="5">
        <v>-32.079986570000003</v>
      </c>
    </row>
    <row r="2724" spans="3:4" x14ac:dyDescent="0.3">
      <c r="C2724" s="5">
        <v>651.95642090000001</v>
      </c>
      <c r="D2724" s="5">
        <v>-31.459259029999998</v>
      </c>
    </row>
    <row r="2725" spans="3:4" x14ac:dyDescent="0.3">
      <c r="C2725" s="5">
        <v>651.97723389999999</v>
      </c>
      <c r="D2725" s="5">
        <v>-33.745819089999998</v>
      </c>
    </row>
    <row r="2726" spans="3:4" x14ac:dyDescent="0.3">
      <c r="C2726" s="5">
        <v>651.99804689999996</v>
      </c>
      <c r="D2726" s="5">
        <v>-34.90359497</v>
      </c>
    </row>
    <row r="2727" spans="3:4" x14ac:dyDescent="0.3">
      <c r="C2727" s="5">
        <v>652.01885990000005</v>
      </c>
      <c r="D2727" s="5">
        <v>-32.398033139999903</v>
      </c>
    </row>
    <row r="2728" spans="3:4" x14ac:dyDescent="0.3">
      <c r="C2728" s="5">
        <v>652.03973389999999</v>
      </c>
      <c r="D2728" s="5">
        <v>-35.318252559999998</v>
      </c>
    </row>
    <row r="2729" spans="3:4" x14ac:dyDescent="0.3">
      <c r="C2729" s="5">
        <v>652.06054689999996</v>
      </c>
      <c r="D2729" s="5">
        <v>-34.811157219999998</v>
      </c>
    </row>
    <row r="2730" spans="3:4" x14ac:dyDescent="0.3">
      <c r="C2730" s="5">
        <v>652.08135990000005</v>
      </c>
      <c r="D2730" s="5">
        <v>-32.78149414</v>
      </c>
    </row>
    <row r="2731" spans="3:4" x14ac:dyDescent="0.3">
      <c r="C2731" s="5">
        <v>652.10223389999999</v>
      </c>
      <c r="D2731" s="5">
        <v>-33.776000969999998</v>
      </c>
    </row>
    <row r="2732" spans="3:4" x14ac:dyDescent="0.3">
      <c r="C2732" s="5">
        <v>652.12304689999996</v>
      </c>
      <c r="D2732" s="5">
        <v>-36.473854060000001</v>
      </c>
    </row>
    <row r="2733" spans="3:4" x14ac:dyDescent="0.3">
      <c r="C2733" s="5">
        <v>652.14392090000001</v>
      </c>
      <c r="D2733" s="5">
        <v>-33.287887569999903</v>
      </c>
    </row>
    <row r="2734" spans="3:4" x14ac:dyDescent="0.3">
      <c r="C2734" s="5">
        <v>652.16473389999999</v>
      </c>
      <c r="D2734" s="5">
        <v>-35.056159969999896</v>
      </c>
    </row>
    <row r="2735" spans="3:4" x14ac:dyDescent="0.3">
      <c r="C2735" s="5">
        <v>652.18554689999996</v>
      </c>
      <c r="D2735" s="5">
        <v>-36.491531369999997</v>
      </c>
    </row>
    <row r="2736" spans="3:4" x14ac:dyDescent="0.3">
      <c r="C2736" s="5">
        <v>652.20635990000005</v>
      </c>
      <c r="D2736" s="5">
        <v>-39.074211120000001</v>
      </c>
    </row>
    <row r="2737" spans="3:4" x14ac:dyDescent="0.3">
      <c r="C2737" s="5">
        <v>652.22723389999999</v>
      </c>
      <c r="D2737" s="5">
        <v>-33.048248289999997</v>
      </c>
    </row>
    <row r="2738" spans="3:4" x14ac:dyDescent="0.3">
      <c r="C2738" s="5">
        <v>652.24804689999996</v>
      </c>
      <c r="D2738" s="5">
        <v>-34.407417289999998</v>
      </c>
    </row>
    <row r="2739" spans="3:4" x14ac:dyDescent="0.3">
      <c r="C2739" s="5">
        <v>652.26892090000001</v>
      </c>
      <c r="D2739" s="5">
        <v>-37.055343629999903</v>
      </c>
    </row>
    <row r="2740" spans="3:4" x14ac:dyDescent="0.3">
      <c r="C2740" s="5">
        <v>652.28973389999999</v>
      </c>
      <c r="D2740" s="5">
        <v>-32.89848327</v>
      </c>
    </row>
    <row r="2741" spans="3:4" x14ac:dyDescent="0.3">
      <c r="C2741" s="5">
        <v>652.31060790000004</v>
      </c>
      <c r="D2741" s="5">
        <v>-33.820732109999902</v>
      </c>
    </row>
    <row r="2742" spans="3:4" x14ac:dyDescent="0.3">
      <c r="C2742" s="5">
        <v>652.33142090000001</v>
      </c>
      <c r="D2742" s="5">
        <v>-37.145065299999999</v>
      </c>
    </row>
    <row r="2743" spans="3:4" x14ac:dyDescent="0.3">
      <c r="C2743" s="5">
        <v>652.35229489999995</v>
      </c>
      <c r="D2743" s="5">
        <v>-33.59466552</v>
      </c>
    </row>
    <row r="2744" spans="3:4" x14ac:dyDescent="0.3">
      <c r="C2744" s="5">
        <v>652.37310790000004</v>
      </c>
      <c r="D2744" s="5">
        <v>-33.663894650000003</v>
      </c>
    </row>
    <row r="2745" spans="3:4" x14ac:dyDescent="0.3">
      <c r="C2745" s="5">
        <v>652.39398189999997</v>
      </c>
      <c r="D2745" s="5">
        <v>-38.233581540000003</v>
      </c>
    </row>
    <row r="2746" spans="3:4" x14ac:dyDescent="0.3">
      <c r="C2746" s="5">
        <v>652.41485599999999</v>
      </c>
      <c r="D2746" s="5">
        <v>-32.755599969999999</v>
      </c>
    </row>
    <row r="2747" spans="3:4" x14ac:dyDescent="0.3">
      <c r="C2747" s="5">
        <v>652.43573000000004</v>
      </c>
      <c r="D2747" s="5">
        <v>-32.936683649999999</v>
      </c>
    </row>
    <row r="2748" spans="3:4" x14ac:dyDescent="0.3">
      <c r="C2748" s="5">
        <v>652.45654300000001</v>
      </c>
      <c r="D2748" s="5">
        <v>-33.507286069999999</v>
      </c>
    </row>
    <row r="2749" spans="3:4" x14ac:dyDescent="0.3">
      <c r="C2749" s="5">
        <v>652.47741699999995</v>
      </c>
      <c r="D2749" s="5">
        <v>-36.649894709999998</v>
      </c>
    </row>
    <row r="2750" spans="3:4" x14ac:dyDescent="0.3">
      <c r="C2750" s="5">
        <v>652.49823000000004</v>
      </c>
      <c r="D2750" s="5">
        <v>-32.13522339</v>
      </c>
    </row>
    <row r="2751" spans="3:4" x14ac:dyDescent="0.3">
      <c r="C2751" s="5">
        <v>652.51910399999997</v>
      </c>
      <c r="D2751" s="5">
        <v>-32.40972137</v>
      </c>
    </row>
    <row r="2752" spans="3:4" x14ac:dyDescent="0.3">
      <c r="C2752" s="5">
        <v>652.53997800000002</v>
      </c>
      <c r="D2752" s="5">
        <v>-34.590484619999998</v>
      </c>
    </row>
    <row r="2753" spans="3:4" x14ac:dyDescent="0.3">
      <c r="C2753" s="5">
        <v>652.56085210000003</v>
      </c>
      <c r="D2753" s="5">
        <v>-36.470031739999897</v>
      </c>
    </row>
    <row r="2754" spans="3:4" x14ac:dyDescent="0.3">
      <c r="C2754" s="5">
        <v>652.58172609999997</v>
      </c>
      <c r="D2754" s="5">
        <v>-33.931465150000001</v>
      </c>
    </row>
    <row r="2755" spans="3:4" x14ac:dyDescent="0.3">
      <c r="C2755" s="5">
        <v>652.60260010000002</v>
      </c>
      <c r="D2755" s="5">
        <v>-33.280059809999997</v>
      </c>
    </row>
    <row r="2756" spans="3:4" x14ac:dyDescent="0.3">
      <c r="C2756" s="5">
        <v>652.62347409999995</v>
      </c>
      <c r="D2756" s="5">
        <v>-38.369728089999903</v>
      </c>
    </row>
    <row r="2757" spans="3:4" x14ac:dyDescent="0.3">
      <c r="C2757" s="5">
        <v>652.64428710000004</v>
      </c>
      <c r="D2757" s="5">
        <v>-33.554611199999997</v>
      </c>
    </row>
    <row r="2758" spans="3:4" x14ac:dyDescent="0.3">
      <c r="C2758" s="5">
        <v>652.66522220000002</v>
      </c>
      <c r="D2758" s="5">
        <v>-38.191253660000001</v>
      </c>
    </row>
    <row r="2759" spans="3:4" x14ac:dyDescent="0.3">
      <c r="C2759" s="5">
        <v>652.68603519999999</v>
      </c>
      <c r="D2759" s="5">
        <v>-31.13637542</v>
      </c>
    </row>
    <row r="2760" spans="3:4" x14ac:dyDescent="0.3">
      <c r="C2760" s="5">
        <v>652.70690920000004</v>
      </c>
      <c r="D2760" s="5">
        <v>-31.165321349999999</v>
      </c>
    </row>
    <row r="2761" spans="3:4" x14ac:dyDescent="0.3">
      <c r="C2761" s="5">
        <v>652.72778319999998</v>
      </c>
      <c r="D2761" s="5">
        <v>-36.130104060000001</v>
      </c>
    </row>
    <row r="2762" spans="3:4" x14ac:dyDescent="0.3">
      <c r="C2762" s="5">
        <v>652.74865720000003</v>
      </c>
      <c r="D2762" s="5">
        <v>-31.286560059999999</v>
      </c>
    </row>
    <row r="2763" spans="3:4" x14ac:dyDescent="0.3">
      <c r="C2763" s="5">
        <v>652.76953119999996</v>
      </c>
      <c r="D2763" s="5">
        <v>-39.711639399999903</v>
      </c>
    </row>
    <row r="2764" spans="3:4" x14ac:dyDescent="0.3">
      <c r="C2764" s="5">
        <v>652.79040529999997</v>
      </c>
      <c r="D2764" s="5">
        <v>-32.846374509999997</v>
      </c>
    </row>
    <row r="2765" spans="3:4" x14ac:dyDescent="0.3">
      <c r="C2765" s="5">
        <v>652.81127930000002</v>
      </c>
      <c r="D2765" s="5">
        <v>-35.253410340000002</v>
      </c>
    </row>
    <row r="2766" spans="3:4" x14ac:dyDescent="0.3">
      <c r="C2766" s="5">
        <v>652.83215329999996</v>
      </c>
      <c r="D2766" s="5">
        <v>-33.759819030000003</v>
      </c>
    </row>
    <row r="2767" spans="3:4" x14ac:dyDescent="0.3">
      <c r="C2767" s="5">
        <v>652.85302730000001</v>
      </c>
      <c r="D2767" s="5">
        <v>-34.754638669999999</v>
      </c>
    </row>
    <row r="2768" spans="3:4" x14ac:dyDescent="0.3">
      <c r="C2768" s="5">
        <v>652.87396239999998</v>
      </c>
      <c r="D2768" s="5">
        <v>-34.10455322</v>
      </c>
    </row>
    <row r="2769" spans="3:4" x14ac:dyDescent="0.3">
      <c r="C2769" s="5">
        <v>652.89477539999996</v>
      </c>
      <c r="D2769" s="5">
        <v>-38.241500850000001</v>
      </c>
    </row>
    <row r="2770" spans="3:4" x14ac:dyDescent="0.3">
      <c r="C2770" s="5">
        <v>652.91571039999997</v>
      </c>
      <c r="D2770" s="5">
        <v>-36.09900665</v>
      </c>
    </row>
    <row r="2771" spans="3:4" x14ac:dyDescent="0.3">
      <c r="C2771" s="5">
        <v>652.93658449999998</v>
      </c>
      <c r="D2771" s="5">
        <v>-36.711509700000001</v>
      </c>
    </row>
    <row r="2772" spans="3:4" x14ac:dyDescent="0.3">
      <c r="C2772" s="5">
        <v>652.95745850000003</v>
      </c>
      <c r="D2772" s="5">
        <v>-34.710670469999997</v>
      </c>
    </row>
    <row r="2773" spans="3:4" x14ac:dyDescent="0.3">
      <c r="C2773" s="5">
        <v>652.97833249999996</v>
      </c>
      <c r="D2773" s="5">
        <v>-34.41270446</v>
      </c>
    </row>
    <row r="2774" spans="3:4" x14ac:dyDescent="0.3">
      <c r="C2774" s="5">
        <v>652.99926760000005</v>
      </c>
      <c r="D2774" s="5">
        <v>-34.584228510000003</v>
      </c>
    </row>
    <row r="2775" spans="3:4" x14ac:dyDescent="0.3">
      <c r="C2775" s="5">
        <v>653.02014159999999</v>
      </c>
      <c r="D2775" s="5">
        <v>-30.589866639999901</v>
      </c>
    </row>
    <row r="2776" spans="3:4" x14ac:dyDescent="0.3">
      <c r="C2776" s="5">
        <v>653.04101560000004</v>
      </c>
      <c r="D2776" s="5">
        <v>-31.719238279999999</v>
      </c>
    </row>
    <row r="2777" spans="3:4" x14ac:dyDescent="0.3">
      <c r="C2777" s="5">
        <v>653.06195070000001</v>
      </c>
      <c r="D2777" s="5">
        <v>-33.652420039999903</v>
      </c>
    </row>
    <row r="2778" spans="3:4" x14ac:dyDescent="0.3">
      <c r="C2778" s="5">
        <v>653.08282469999995</v>
      </c>
      <c r="D2778" s="5">
        <v>-32.451545709999998</v>
      </c>
    </row>
    <row r="2779" spans="3:4" x14ac:dyDescent="0.3">
      <c r="C2779" s="5">
        <v>653.10375980000003</v>
      </c>
      <c r="D2779" s="5">
        <v>-33.935104369999998</v>
      </c>
    </row>
    <row r="2780" spans="3:4" x14ac:dyDescent="0.3">
      <c r="C2780" s="5">
        <v>653.12463379999997</v>
      </c>
      <c r="D2780" s="5">
        <v>-33.12895202</v>
      </c>
    </row>
    <row r="2781" spans="3:4" x14ac:dyDescent="0.3">
      <c r="C2781" s="5">
        <v>653.14550780000002</v>
      </c>
      <c r="D2781" s="5">
        <v>-35.612579339999897</v>
      </c>
    </row>
    <row r="2782" spans="3:4" x14ac:dyDescent="0.3">
      <c r="C2782" s="5">
        <v>653.16638179999995</v>
      </c>
      <c r="D2782" s="5">
        <v>-37.10917663</v>
      </c>
    </row>
    <row r="2783" spans="3:4" x14ac:dyDescent="0.3">
      <c r="C2783" s="5">
        <v>653.18731690000004</v>
      </c>
      <c r="D2783" s="5">
        <v>-35.998702999999999</v>
      </c>
    </row>
    <row r="2784" spans="3:4" x14ac:dyDescent="0.3">
      <c r="C2784" s="5">
        <v>653.20819089999998</v>
      </c>
      <c r="D2784" s="5">
        <v>-34.993125910000003</v>
      </c>
    </row>
    <row r="2785" spans="3:4" x14ac:dyDescent="0.3">
      <c r="C2785" s="5">
        <v>653.22912599999995</v>
      </c>
      <c r="D2785" s="5">
        <v>-32.942924499999997</v>
      </c>
    </row>
    <row r="2786" spans="3:4" x14ac:dyDescent="0.3">
      <c r="C2786" s="5">
        <v>653.25</v>
      </c>
      <c r="D2786" s="5">
        <v>-32.722335809999997</v>
      </c>
    </row>
    <row r="2787" spans="3:4" x14ac:dyDescent="0.3">
      <c r="C2787" s="5">
        <v>653.27093509999997</v>
      </c>
      <c r="D2787" s="5">
        <v>-36.510192869999997</v>
      </c>
    </row>
    <row r="2788" spans="3:4" x14ac:dyDescent="0.3">
      <c r="C2788" s="5">
        <v>653.29180910000002</v>
      </c>
      <c r="D2788" s="5">
        <v>-31.441284179999901</v>
      </c>
    </row>
    <row r="2789" spans="3:4" x14ac:dyDescent="0.3">
      <c r="C2789" s="5">
        <v>653.31274410000003</v>
      </c>
      <c r="D2789" s="5">
        <v>-30.226325989999999</v>
      </c>
    </row>
    <row r="2790" spans="3:4" x14ac:dyDescent="0.3">
      <c r="C2790" s="5">
        <v>653.33361820000005</v>
      </c>
      <c r="D2790" s="5">
        <v>-35.755844109999998</v>
      </c>
    </row>
    <row r="2791" spans="3:4" x14ac:dyDescent="0.3">
      <c r="C2791" s="5">
        <v>653.35455320000005</v>
      </c>
      <c r="D2791" s="5">
        <v>-33.776359560000003</v>
      </c>
    </row>
    <row r="2792" spans="3:4" x14ac:dyDescent="0.3">
      <c r="C2792" s="5">
        <v>653.37548830000003</v>
      </c>
      <c r="D2792" s="5">
        <v>-40.647979730000003</v>
      </c>
    </row>
    <row r="2793" spans="3:4" x14ac:dyDescent="0.3">
      <c r="C2793" s="5">
        <v>653.39642330000004</v>
      </c>
      <c r="D2793" s="5">
        <v>-33.8386383</v>
      </c>
    </row>
    <row r="2794" spans="3:4" x14ac:dyDescent="0.3">
      <c r="C2794" s="5">
        <v>653.41729740000005</v>
      </c>
      <c r="D2794" s="5">
        <v>-44.772201539999998</v>
      </c>
    </row>
    <row r="2795" spans="3:4" x14ac:dyDescent="0.3">
      <c r="C2795" s="5">
        <v>653.43823239999995</v>
      </c>
      <c r="D2795" s="5">
        <v>-34.692245479999997</v>
      </c>
    </row>
    <row r="2796" spans="3:4" x14ac:dyDescent="0.3">
      <c r="C2796" s="5">
        <v>653.4591064</v>
      </c>
      <c r="D2796" s="5">
        <v>-32.087104789999998</v>
      </c>
    </row>
    <row r="2797" spans="3:4" x14ac:dyDescent="0.3">
      <c r="C2797" s="5">
        <v>653.48010250000004</v>
      </c>
      <c r="D2797" s="5">
        <v>-30.447196959999999</v>
      </c>
    </row>
    <row r="2798" spans="3:4" x14ac:dyDescent="0.3">
      <c r="C2798" s="5">
        <v>653.50097659999994</v>
      </c>
      <c r="D2798" s="5">
        <v>-39.824089049999998</v>
      </c>
    </row>
    <row r="2799" spans="3:4" x14ac:dyDescent="0.3">
      <c r="C2799" s="5">
        <v>653.52191159999995</v>
      </c>
      <c r="D2799" s="5">
        <v>-32.064804070000001</v>
      </c>
    </row>
    <row r="2800" spans="3:4" x14ac:dyDescent="0.3">
      <c r="C2800" s="5">
        <v>653.54284670000004</v>
      </c>
      <c r="D2800" s="5">
        <v>-37.385437009999997</v>
      </c>
    </row>
    <row r="2801" spans="3:4" x14ac:dyDescent="0.3">
      <c r="C2801" s="5">
        <v>653.56378170000005</v>
      </c>
      <c r="D2801" s="5">
        <v>-33.607826230000001</v>
      </c>
    </row>
    <row r="2802" spans="3:4" x14ac:dyDescent="0.3">
      <c r="C2802" s="5">
        <v>653.58471680000002</v>
      </c>
      <c r="D2802" s="5">
        <v>-32.848793029999896</v>
      </c>
    </row>
    <row r="2803" spans="3:4" x14ac:dyDescent="0.3">
      <c r="C2803" s="5">
        <v>653.60559079999996</v>
      </c>
      <c r="D2803" s="5">
        <v>-34.50984192</v>
      </c>
    </row>
    <row r="2804" spans="3:4" x14ac:dyDescent="0.3">
      <c r="C2804" s="5">
        <v>653.62658690000001</v>
      </c>
      <c r="D2804" s="5">
        <v>-34.216041560000001</v>
      </c>
    </row>
    <row r="2805" spans="3:4" x14ac:dyDescent="0.3">
      <c r="C2805" s="5">
        <v>653.64746090000006</v>
      </c>
      <c r="D2805" s="5">
        <v>-32.842788689999999</v>
      </c>
    </row>
    <row r="2806" spans="3:4" x14ac:dyDescent="0.3">
      <c r="C2806" s="5">
        <v>653.66845699999999</v>
      </c>
      <c r="D2806" s="5">
        <v>-31.216377260000002</v>
      </c>
    </row>
    <row r="2807" spans="3:4" x14ac:dyDescent="0.3">
      <c r="C2807" s="5">
        <v>653.6893311</v>
      </c>
      <c r="D2807" s="5">
        <v>-31.996635429999898</v>
      </c>
    </row>
    <row r="2808" spans="3:4" x14ac:dyDescent="0.3">
      <c r="C2808" s="5">
        <v>653.71026610000001</v>
      </c>
      <c r="D2808" s="5">
        <v>-33.93952942</v>
      </c>
    </row>
    <row r="2809" spans="3:4" x14ac:dyDescent="0.3">
      <c r="C2809" s="5">
        <v>653.73120119999999</v>
      </c>
      <c r="D2809" s="5">
        <v>-34.048088069999999</v>
      </c>
    </row>
    <row r="2810" spans="3:4" x14ac:dyDescent="0.3">
      <c r="C2810" s="5">
        <v>653.7521362</v>
      </c>
      <c r="D2810" s="5">
        <v>-34.928344719999998</v>
      </c>
    </row>
    <row r="2811" spans="3:4" x14ac:dyDescent="0.3">
      <c r="C2811" s="5">
        <v>653.77307129999997</v>
      </c>
      <c r="D2811" s="5">
        <v>-33.969192499999998</v>
      </c>
    </row>
    <row r="2812" spans="3:4" x14ac:dyDescent="0.3">
      <c r="C2812" s="5">
        <v>653.79406740000002</v>
      </c>
      <c r="D2812" s="5">
        <v>-34.357421869999897</v>
      </c>
    </row>
    <row r="2813" spans="3:4" x14ac:dyDescent="0.3">
      <c r="C2813" s="5">
        <v>653.81494139999995</v>
      </c>
      <c r="D2813" s="5">
        <v>-31.05013275</v>
      </c>
    </row>
    <row r="2814" spans="3:4" x14ac:dyDescent="0.3">
      <c r="C2814" s="5">
        <v>653.8359375</v>
      </c>
      <c r="D2814" s="5">
        <v>-41.806739800000003</v>
      </c>
    </row>
    <row r="2815" spans="3:4" x14ac:dyDescent="0.3">
      <c r="C2815" s="5">
        <v>653.85687259999997</v>
      </c>
      <c r="D2815" s="5">
        <v>-32.220924369999999</v>
      </c>
    </row>
    <row r="2816" spans="3:4" x14ac:dyDescent="0.3">
      <c r="C2816" s="5">
        <v>653.87780759999998</v>
      </c>
      <c r="D2816" s="5">
        <v>-33.343872070000003</v>
      </c>
    </row>
    <row r="2817" spans="3:4" x14ac:dyDescent="0.3">
      <c r="C2817" s="5">
        <v>653.89874269999996</v>
      </c>
      <c r="D2817" s="5">
        <v>-35.480201719999997</v>
      </c>
    </row>
    <row r="2818" spans="3:4" x14ac:dyDescent="0.3">
      <c r="C2818" s="5">
        <v>653.91967769999997</v>
      </c>
      <c r="D2818" s="5">
        <v>-31.808082580000001</v>
      </c>
    </row>
    <row r="2819" spans="3:4" x14ac:dyDescent="0.3">
      <c r="C2819" s="5">
        <v>653.94061280000005</v>
      </c>
      <c r="D2819" s="5">
        <v>-36.95384979</v>
      </c>
    </row>
    <row r="2820" spans="3:4" x14ac:dyDescent="0.3">
      <c r="C2820" s="5">
        <v>653.96160889999999</v>
      </c>
      <c r="D2820" s="5">
        <v>-32.558753959999997</v>
      </c>
    </row>
    <row r="2821" spans="3:4" x14ac:dyDescent="0.3">
      <c r="C2821" s="5">
        <v>653.9825439</v>
      </c>
      <c r="D2821" s="5">
        <v>-34.569320679999997</v>
      </c>
    </row>
    <row r="2822" spans="3:4" x14ac:dyDescent="0.3">
      <c r="C2822" s="5">
        <v>654.00347899999997</v>
      </c>
      <c r="D2822" s="5">
        <v>-35.86554718</v>
      </c>
    </row>
    <row r="2823" spans="3:4" x14ac:dyDescent="0.3">
      <c r="C2823" s="5">
        <v>654.02441409999994</v>
      </c>
      <c r="D2823" s="5">
        <v>-33.734893799999902</v>
      </c>
    </row>
    <row r="2824" spans="3:4" x14ac:dyDescent="0.3">
      <c r="C2824" s="5">
        <v>654.04541019999999</v>
      </c>
      <c r="D2824" s="5">
        <v>-35.987350460000002</v>
      </c>
    </row>
    <row r="2825" spans="3:4" x14ac:dyDescent="0.3">
      <c r="C2825" s="5">
        <v>654.0663452</v>
      </c>
      <c r="D2825" s="5">
        <v>-36.952476500000003</v>
      </c>
    </row>
    <row r="2826" spans="3:4" x14ac:dyDescent="0.3">
      <c r="C2826" s="5">
        <v>654.08734130000005</v>
      </c>
      <c r="D2826" s="5">
        <v>-34.252738950000001</v>
      </c>
    </row>
    <row r="2827" spans="3:4" x14ac:dyDescent="0.3">
      <c r="C2827" s="5">
        <v>654.10833739999998</v>
      </c>
      <c r="D2827" s="5">
        <v>-39.304046630000002</v>
      </c>
    </row>
    <row r="2828" spans="3:4" x14ac:dyDescent="0.3">
      <c r="C2828" s="5">
        <v>654.12927249999996</v>
      </c>
      <c r="D2828" s="5">
        <v>-32.841011039999998</v>
      </c>
    </row>
    <row r="2829" spans="3:4" x14ac:dyDescent="0.3">
      <c r="C2829" s="5">
        <v>654.15020749999996</v>
      </c>
      <c r="D2829" s="5">
        <v>-32.825370790000001</v>
      </c>
    </row>
    <row r="2830" spans="3:4" x14ac:dyDescent="0.3">
      <c r="C2830" s="5">
        <v>654.17120360000001</v>
      </c>
      <c r="D2830" s="5">
        <v>-36.476821899999997</v>
      </c>
    </row>
    <row r="2831" spans="3:4" x14ac:dyDescent="0.3">
      <c r="C2831" s="5">
        <v>654.19213869999999</v>
      </c>
      <c r="D2831" s="5">
        <v>-31.217697139999999</v>
      </c>
    </row>
    <row r="2832" spans="3:4" x14ac:dyDescent="0.3">
      <c r="C2832" s="5">
        <v>654.21313480000003</v>
      </c>
      <c r="D2832" s="5">
        <v>-34.606925959999998</v>
      </c>
    </row>
    <row r="2833" spans="3:4" x14ac:dyDescent="0.3">
      <c r="C2833" s="5">
        <v>654.23406980000004</v>
      </c>
      <c r="D2833" s="5">
        <v>-37.869987479999999</v>
      </c>
    </row>
    <row r="2834" spans="3:4" x14ac:dyDescent="0.3">
      <c r="C2834" s="5">
        <v>654.25506589999998</v>
      </c>
      <c r="D2834" s="5">
        <v>-39.179679870000001</v>
      </c>
    </row>
    <row r="2835" spans="3:4" x14ac:dyDescent="0.3">
      <c r="C2835" s="5">
        <v>654.27606200000002</v>
      </c>
      <c r="D2835" s="5">
        <v>-35.688697810000001</v>
      </c>
    </row>
    <row r="2836" spans="3:4" x14ac:dyDescent="0.3">
      <c r="C2836" s="5">
        <v>654.2969971</v>
      </c>
      <c r="D2836" s="5">
        <v>-35.486564629999997</v>
      </c>
    </row>
    <row r="2837" spans="3:4" x14ac:dyDescent="0.3">
      <c r="C2837" s="5">
        <v>654.31799320000005</v>
      </c>
      <c r="D2837" s="5">
        <v>-30.85069275</v>
      </c>
    </row>
    <row r="2838" spans="3:4" x14ac:dyDescent="0.3">
      <c r="C2838" s="5">
        <v>654.33892820000005</v>
      </c>
      <c r="D2838" s="5">
        <v>-35.070663449999998</v>
      </c>
    </row>
    <row r="2839" spans="3:4" x14ac:dyDescent="0.3">
      <c r="C2839" s="5">
        <v>654.35992429999999</v>
      </c>
      <c r="D2839" s="5">
        <v>-34.669792170000001</v>
      </c>
    </row>
    <row r="2840" spans="3:4" x14ac:dyDescent="0.3">
      <c r="C2840" s="5">
        <v>654.38085939999996</v>
      </c>
      <c r="D2840" s="5">
        <v>-33.894950859999902</v>
      </c>
    </row>
    <row r="2841" spans="3:4" x14ac:dyDescent="0.3">
      <c r="C2841" s="5">
        <v>654.40191649999997</v>
      </c>
      <c r="D2841" s="5">
        <v>-31.18658447</v>
      </c>
    </row>
    <row r="2842" spans="3:4" x14ac:dyDescent="0.3">
      <c r="C2842" s="5">
        <v>654.42285159999994</v>
      </c>
      <c r="D2842" s="5">
        <v>-35.442794800000001</v>
      </c>
    </row>
    <row r="2843" spans="3:4" x14ac:dyDescent="0.3">
      <c r="C2843" s="5">
        <v>654.44384769999999</v>
      </c>
      <c r="D2843" s="5">
        <v>-33.03028106</v>
      </c>
    </row>
    <row r="2844" spans="3:4" x14ac:dyDescent="0.3">
      <c r="C2844" s="5">
        <v>654.4647827</v>
      </c>
      <c r="D2844" s="5">
        <v>-33.548110960000002</v>
      </c>
    </row>
    <row r="2845" spans="3:4" x14ac:dyDescent="0.3">
      <c r="C2845" s="5">
        <v>654.48583980000001</v>
      </c>
      <c r="D2845" s="5">
        <v>-34.732696529999998</v>
      </c>
    </row>
    <row r="2846" spans="3:4" x14ac:dyDescent="0.3">
      <c r="C2846" s="5">
        <v>654.50677489999998</v>
      </c>
      <c r="D2846" s="5">
        <v>-32.810005189999998</v>
      </c>
    </row>
    <row r="2847" spans="3:4" x14ac:dyDescent="0.3">
      <c r="C2847" s="5">
        <v>654.52777100000003</v>
      </c>
      <c r="D2847" s="5">
        <v>-33.301124569999999</v>
      </c>
    </row>
    <row r="2848" spans="3:4" x14ac:dyDescent="0.3">
      <c r="C2848" s="5">
        <v>654.54876709999996</v>
      </c>
      <c r="D2848" s="5">
        <v>-34.968803399999999</v>
      </c>
    </row>
    <row r="2849" spans="3:4" x14ac:dyDescent="0.3">
      <c r="C2849" s="5">
        <v>654.56976320000001</v>
      </c>
      <c r="D2849" s="5">
        <v>-34.154586789999897</v>
      </c>
    </row>
    <row r="2850" spans="3:4" x14ac:dyDescent="0.3">
      <c r="C2850" s="5">
        <v>654.59075929999995</v>
      </c>
      <c r="D2850" s="5">
        <v>-34.245933530000002</v>
      </c>
    </row>
    <row r="2851" spans="3:4" x14ac:dyDescent="0.3">
      <c r="C2851" s="5">
        <v>654.61175539999999</v>
      </c>
      <c r="D2851" s="5">
        <v>-33.619636530000001</v>
      </c>
    </row>
    <row r="2852" spans="3:4" x14ac:dyDescent="0.3">
      <c r="C2852" s="5">
        <v>654.63275150000004</v>
      </c>
      <c r="D2852" s="5">
        <v>-35.988578789999998</v>
      </c>
    </row>
    <row r="2853" spans="3:4" x14ac:dyDescent="0.3">
      <c r="C2853" s="5">
        <v>654.65374759999997</v>
      </c>
      <c r="D2853" s="5">
        <v>-33.362152100000003</v>
      </c>
    </row>
    <row r="2854" spans="3:4" x14ac:dyDescent="0.3">
      <c r="C2854" s="5">
        <v>654.67474370000002</v>
      </c>
      <c r="D2854" s="5">
        <v>-36.169235229999998</v>
      </c>
    </row>
    <row r="2855" spans="3:4" x14ac:dyDescent="0.3">
      <c r="C2855" s="5">
        <v>654.69573969999999</v>
      </c>
      <c r="D2855" s="5">
        <v>-35.752906799999998</v>
      </c>
    </row>
    <row r="2856" spans="3:4" x14ac:dyDescent="0.3">
      <c r="C2856" s="5">
        <v>654.71673580000004</v>
      </c>
      <c r="D2856" s="5">
        <v>-32.443069459999997</v>
      </c>
    </row>
    <row r="2857" spans="3:4" x14ac:dyDescent="0.3">
      <c r="C2857" s="5">
        <v>654.73773189999997</v>
      </c>
      <c r="D2857" s="5">
        <v>-30.379165650000001</v>
      </c>
    </row>
    <row r="2858" spans="3:4" x14ac:dyDescent="0.3">
      <c r="C2858" s="5">
        <v>654.75872800000002</v>
      </c>
      <c r="D2858" s="5">
        <v>-31.506263730000001</v>
      </c>
    </row>
    <row r="2859" spans="3:4" x14ac:dyDescent="0.3">
      <c r="C2859" s="5">
        <v>654.77972409999995</v>
      </c>
      <c r="D2859" s="5">
        <v>-34.398841859999997</v>
      </c>
    </row>
    <row r="2860" spans="3:4" x14ac:dyDescent="0.3">
      <c r="C2860" s="5">
        <v>654.8007202</v>
      </c>
      <c r="D2860" s="5">
        <v>-33.059425349999998</v>
      </c>
    </row>
    <row r="2861" spans="3:4" x14ac:dyDescent="0.3">
      <c r="C2861" s="5">
        <v>654.82171630000005</v>
      </c>
      <c r="D2861" s="5">
        <v>-32.524955749999997</v>
      </c>
    </row>
    <row r="2862" spans="3:4" x14ac:dyDescent="0.3">
      <c r="C2862" s="5">
        <v>654.84277340000006</v>
      </c>
      <c r="D2862" s="5">
        <v>-35.238990779999902</v>
      </c>
    </row>
    <row r="2863" spans="3:4" x14ac:dyDescent="0.3">
      <c r="C2863" s="5">
        <v>654.86376949999999</v>
      </c>
      <c r="D2863" s="5">
        <v>-40.6796875</v>
      </c>
    </row>
    <row r="2864" spans="3:4" x14ac:dyDescent="0.3">
      <c r="C2864" s="5">
        <v>654.88476560000004</v>
      </c>
      <c r="D2864" s="5">
        <v>-34.366348259999903</v>
      </c>
    </row>
    <row r="2865" spans="3:4" x14ac:dyDescent="0.3">
      <c r="C2865" s="5">
        <v>654.90576169999997</v>
      </c>
      <c r="D2865" s="5">
        <v>-36.712730399999998</v>
      </c>
    </row>
    <row r="2866" spans="3:4" x14ac:dyDescent="0.3">
      <c r="C2866" s="5">
        <v>654.92681879999998</v>
      </c>
      <c r="D2866" s="5">
        <v>-33.40619659</v>
      </c>
    </row>
    <row r="2867" spans="3:4" x14ac:dyDescent="0.3">
      <c r="C2867" s="5">
        <v>654.94781490000003</v>
      </c>
      <c r="D2867" s="5">
        <v>-34.397163390000003</v>
      </c>
    </row>
    <row r="2868" spans="3:4" x14ac:dyDescent="0.3">
      <c r="C2868" s="5">
        <v>654.96881099999996</v>
      </c>
      <c r="D2868" s="5">
        <v>-39.416931149999897</v>
      </c>
    </row>
    <row r="2869" spans="3:4" x14ac:dyDescent="0.3">
      <c r="C2869" s="5">
        <v>654.98980710000001</v>
      </c>
      <c r="D2869" s="5">
        <v>-37.544250489999897</v>
      </c>
    </row>
    <row r="2870" spans="3:4" x14ac:dyDescent="0.3">
      <c r="C2870" s="5">
        <v>655.01086429999998</v>
      </c>
      <c r="D2870" s="5">
        <v>-38.257560729999902</v>
      </c>
    </row>
    <row r="2871" spans="3:4" x14ac:dyDescent="0.3">
      <c r="C2871" s="5">
        <v>655.03186040000003</v>
      </c>
      <c r="D2871" s="5">
        <v>-32.394065849999997</v>
      </c>
    </row>
    <row r="2872" spans="3:4" x14ac:dyDescent="0.3">
      <c r="C2872" s="5">
        <v>655.05291750000004</v>
      </c>
      <c r="D2872" s="5">
        <v>-31.658180229999999</v>
      </c>
    </row>
    <row r="2873" spans="3:4" x14ac:dyDescent="0.3">
      <c r="C2873" s="5">
        <v>655.07391359999997</v>
      </c>
      <c r="D2873" s="5">
        <v>-38.015129090000002</v>
      </c>
    </row>
    <row r="2874" spans="3:4" x14ac:dyDescent="0.3">
      <c r="C2874" s="5">
        <v>655.09497069999998</v>
      </c>
      <c r="D2874" s="5">
        <v>-35.61925506</v>
      </c>
    </row>
    <row r="2875" spans="3:4" x14ac:dyDescent="0.3">
      <c r="C2875" s="5">
        <v>655.11596680000002</v>
      </c>
      <c r="D2875" s="5">
        <v>-33.831123349999999</v>
      </c>
    </row>
    <row r="2876" spans="3:4" x14ac:dyDescent="0.3">
      <c r="C2876" s="5">
        <v>655.13702390000003</v>
      </c>
      <c r="D2876" s="5">
        <v>-35.160522459999903</v>
      </c>
    </row>
    <row r="2877" spans="3:4" x14ac:dyDescent="0.3">
      <c r="C2877" s="5">
        <v>655.15801999999996</v>
      </c>
      <c r="D2877" s="5">
        <v>-34.954643249999997</v>
      </c>
    </row>
    <row r="2878" spans="3:4" x14ac:dyDescent="0.3">
      <c r="C2878" s="5">
        <v>655.17907709999997</v>
      </c>
      <c r="D2878" s="5">
        <v>-30.943710320000001</v>
      </c>
    </row>
    <row r="2879" spans="3:4" x14ac:dyDescent="0.3">
      <c r="C2879" s="5">
        <v>655.20007320000002</v>
      </c>
      <c r="D2879" s="5">
        <v>-36.08511352</v>
      </c>
    </row>
    <row r="2880" spans="3:4" x14ac:dyDescent="0.3">
      <c r="C2880" s="5">
        <v>655.22113039999999</v>
      </c>
      <c r="D2880" s="5">
        <v>-32.676490779999902</v>
      </c>
    </row>
    <row r="2881" spans="3:4" x14ac:dyDescent="0.3">
      <c r="C2881" s="5">
        <v>655.2421875</v>
      </c>
      <c r="D2881" s="5">
        <v>-30.477714540000001</v>
      </c>
    </row>
    <row r="2882" spans="3:4" x14ac:dyDescent="0.3">
      <c r="C2882" s="5">
        <v>655.26318360000005</v>
      </c>
      <c r="D2882" s="5">
        <v>-36.631591790000002</v>
      </c>
    </row>
    <row r="2883" spans="3:4" x14ac:dyDescent="0.3">
      <c r="C2883" s="5">
        <v>655.28424070000005</v>
      </c>
      <c r="D2883" s="5">
        <v>-32.524818420000003</v>
      </c>
    </row>
    <row r="2884" spans="3:4" x14ac:dyDescent="0.3">
      <c r="C2884" s="5">
        <v>655.30523679999999</v>
      </c>
      <c r="D2884" s="5">
        <v>-31.308044429999899</v>
      </c>
    </row>
    <row r="2885" spans="3:4" x14ac:dyDescent="0.3">
      <c r="C2885" s="5">
        <v>655.3262939</v>
      </c>
      <c r="D2885" s="5">
        <v>-32.003814689999999</v>
      </c>
    </row>
    <row r="2886" spans="3:4" x14ac:dyDescent="0.3">
      <c r="C2886" s="5">
        <v>655.34735109999997</v>
      </c>
      <c r="D2886" s="5">
        <v>-37.386985780000003</v>
      </c>
    </row>
    <row r="2887" spans="3:4" x14ac:dyDescent="0.3">
      <c r="C2887" s="5">
        <v>655.36840819999998</v>
      </c>
      <c r="D2887" s="5">
        <v>-34.567260739999902</v>
      </c>
    </row>
    <row r="2888" spans="3:4" x14ac:dyDescent="0.3">
      <c r="C2888" s="5">
        <v>655.38940430000002</v>
      </c>
      <c r="D2888" s="5">
        <v>-32.498023979999999</v>
      </c>
    </row>
    <row r="2889" spans="3:4" x14ac:dyDescent="0.3">
      <c r="C2889" s="5">
        <v>655.41046140000003</v>
      </c>
      <c r="D2889" s="5">
        <v>-31.285018919999999</v>
      </c>
    </row>
    <row r="2890" spans="3:4" x14ac:dyDescent="0.3">
      <c r="C2890" s="5">
        <v>655.4315186</v>
      </c>
      <c r="D2890" s="5">
        <v>-35.435546869999897</v>
      </c>
    </row>
    <row r="2891" spans="3:4" x14ac:dyDescent="0.3">
      <c r="C2891" s="5">
        <v>655.45257570000001</v>
      </c>
      <c r="D2891" s="5">
        <v>-35.790596010000002</v>
      </c>
    </row>
    <row r="2892" spans="3:4" x14ac:dyDescent="0.3">
      <c r="C2892" s="5">
        <v>655.47357179999995</v>
      </c>
      <c r="D2892" s="5">
        <v>-37.731918329999999</v>
      </c>
    </row>
    <row r="2893" spans="3:4" x14ac:dyDescent="0.3">
      <c r="C2893" s="5">
        <v>655.49462889999995</v>
      </c>
      <c r="D2893" s="5">
        <v>-40.383453369999998</v>
      </c>
    </row>
    <row r="2894" spans="3:4" x14ac:dyDescent="0.3">
      <c r="C2894" s="5">
        <v>655.51568599999996</v>
      </c>
      <c r="D2894" s="5">
        <v>-38.499938959999902</v>
      </c>
    </row>
    <row r="2895" spans="3:4" x14ac:dyDescent="0.3">
      <c r="C2895" s="5">
        <v>655.53674320000005</v>
      </c>
      <c r="D2895" s="5">
        <v>-40.251983639999999</v>
      </c>
    </row>
    <row r="2896" spans="3:4" x14ac:dyDescent="0.3">
      <c r="C2896" s="5">
        <v>655.55780030000005</v>
      </c>
      <c r="D2896" s="5">
        <v>-37.808570860000003</v>
      </c>
    </row>
    <row r="2897" spans="3:4" x14ac:dyDescent="0.3">
      <c r="C2897" s="5">
        <v>655.57885739999995</v>
      </c>
      <c r="D2897" s="5">
        <v>-34.999862669999999</v>
      </c>
    </row>
    <row r="2898" spans="3:4" x14ac:dyDescent="0.3">
      <c r="C2898" s="5">
        <v>655.59991460000003</v>
      </c>
      <c r="D2898" s="5">
        <v>-34.601211550000002</v>
      </c>
    </row>
    <row r="2899" spans="3:4" x14ac:dyDescent="0.3">
      <c r="C2899" s="5">
        <v>655.62097170000004</v>
      </c>
      <c r="D2899" s="5">
        <v>-35.191146849999903</v>
      </c>
    </row>
    <row r="2900" spans="3:4" x14ac:dyDescent="0.3">
      <c r="C2900" s="5">
        <v>655.64202880000005</v>
      </c>
      <c r="D2900" s="5">
        <v>-34.652847289999997</v>
      </c>
    </row>
    <row r="2901" spans="3:4" x14ac:dyDescent="0.3">
      <c r="C2901" s="5">
        <v>655.66308590000006</v>
      </c>
      <c r="D2901" s="5">
        <v>-43.795433039999999</v>
      </c>
    </row>
    <row r="2902" spans="3:4" x14ac:dyDescent="0.3">
      <c r="C2902" s="5">
        <v>655.68414310000003</v>
      </c>
      <c r="D2902" s="5">
        <v>-33.276199339999998</v>
      </c>
    </row>
    <row r="2903" spans="3:4" x14ac:dyDescent="0.3">
      <c r="C2903" s="5">
        <v>655.70520020000004</v>
      </c>
      <c r="D2903" s="5">
        <v>-44.329200739999997</v>
      </c>
    </row>
    <row r="2904" spans="3:4" x14ac:dyDescent="0.3">
      <c r="C2904" s="5">
        <v>655.72631839999997</v>
      </c>
      <c r="D2904" s="5">
        <v>-33.284461969999903</v>
      </c>
    </row>
    <row r="2905" spans="3:4" x14ac:dyDescent="0.3">
      <c r="C2905" s="5">
        <v>655.74731450000002</v>
      </c>
      <c r="D2905" s="5">
        <v>-36.875717160000001</v>
      </c>
    </row>
    <row r="2906" spans="3:4" x14ac:dyDescent="0.3">
      <c r="C2906" s="5">
        <v>655.76843259999998</v>
      </c>
      <c r="D2906" s="5">
        <v>-37.440544129999999</v>
      </c>
    </row>
    <row r="2907" spans="3:4" x14ac:dyDescent="0.3">
      <c r="C2907" s="5">
        <v>655.78948969999999</v>
      </c>
      <c r="D2907" s="5">
        <v>-38.234497070000003</v>
      </c>
    </row>
    <row r="2908" spans="3:4" x14ac:dyDescent="0.3">
      <c r="C2908" s="5">
        <v>655.81054689999996</v>
      </c>
      <c r="D2908" s="5">
        <v>-36.220207209999998</v>
      </c>
    </row>
    <row r="2909" spans="3:4" x14ac:dyDescent="0.3">
      <c r="C2909" s="5">
        <v>655.83160399999997</v>
      </c>
      <c r="D2909" s="5">
        <v>-34.346313469999998</v>
      </c>
    </row>
    <row r="2910" spans="3:4" x14ac:dyDescent="0.3">
      <c r="C2910" s="5">
        <v>655.85272220000002</v>
      </c>
      <c r="D2910" s="5">
        <v>-35.952056880000001</v>
      </c>
    </row>
    <row r="2911" spans="3:4" x14ac:dyDescent="0.3">
      <c r="C2911" s="5">
        <v>655.87377930000002</v>
      </c>
      <c r="D2911" s="5">
        <v>-32.060302729999997</v>
      </c>
    </row>
    <row r="2912" spans="3:4" x14ac:dyDescent="0.3">
      <c r="C2912" s="5">
        <v>655.89483640000003</v>
      </c>
      <c r="D2912" s="5">
        <v>-34.899810789999997</v>
      </c>
    </row>
    <row r="2913" spans="3:4" x14ac:dyDescent="0.3">
      <c r="C2913" s="5">
        <v>655.9158936</v>
      </c>
      <c r="D2913" s="5">
        <v>-32.38478851</v>
      </c>
    </row>
    <row r="2914" spans="3:4" x14ac:dyDescent="0.3">
      <c r="C2914" s="5">
        <v>655.93701169999997</v>
      </c>
      <c r="D2914" s="5">
        <v>-38.620246879999897</v>
      </c>
    </row>
    <row r="2915" spans="3:4" x14ac:dyDescent="0.3">
      <c r="C2915" s="5">
        <v>655.95806879999998</v>
      </c>
      <c r="D2915" s="5">
        <v>-36.585395809999902</v>
      </c>
    </row>
    <row r="2916" spans="3:4" x14ac:dyDescent="0.3">
      <c r="C2916" s="5">
        <v>655.97918700000002</v>
      </c>
      <c r="D2916" s="5">
        <v>-36.661163330000001</v>
      </c>
    </row>
    <row r="2917" spans="3:4" x14ac:dyDescent="0.3">
      <c r="C2917" s="5">
        <v>656.00024410000003</v>
      </c>
      <c r="D2917" s="5">
        <v>-37.219123839999902</v>
      </c>
    </row>
    <row r="2918" spans="3:4" x14ac:dyDescent="0.3">
      <c r="C2918" s="5">
        <v>656.0213013</v>
      </c>
      <c r="D2918" s="5">
        <v>-35.83511352</v>
      </c>
    </row>
    <row r="2919" spans="3:4" x14ac:dyDescent="0.3">
      <c r="C2919" s="5">
        <v>656.04235840000001</v>
      </c>
      <c r="D2919" s="5">
        <v>-35.829826349999998</v>
      </c>
    </row>
    <row r="2920" spans="3:4" x14ac:dyDescent="0.3">
      <c r="C2920" s="5">
        <v>656.06347659999994</v>
      </c>
      <c r="D2920" s="5">
        <v>-39.931312559999903</v>
      </c>
    </row>
    <row r="2921" spans="3:4" x14ac:dyDescent="0.3">
      <c r="C2921" s="5">
        <v>656.08453369999995</v>
      </c>
      <c r="D2921" s="5">
        <v>-39.688140869999998</v>
      </c>
    </row>
    <row r="2922" spans="3:4" x14ac:dyDescent="0.3">
      <c r="C2922" s="5">
        <v>656.1056519</v>
      </c>
      <c r="D2922" s="5">
        <v>-32.978851319999997</v>
      </c>
    </row>
    <row r="2923" spans="3:4" x14ac:dyDescent="0.3">
      <c r="C2923" s="5">
        <v>656.12670900000001</v>
      </c>
      <c r="D2923" s="5">
        <v>-34.4887619</v>
      </c>
    </row>
    <row r="2924" spans="3:4" x14ac:dyDescent="0.3">
      <c r="C2924" s="5">
        <v>656.14782709999997</v>
      </c>
      <c r="D2924" s="5">
        <v>-33.68744659</v>
      </c>
    </row>
    <row r="2925" spans="3:4" x14ac:dyDescent="0.3">
      <c r="C2925" s="5">
        <v>656.16894530000002</v>
      </c>
      <c r="D2925" s="5">
        <v>-36.052230829999999</v>
      </c>
    </row>
    <row r="2926" spans="3:4" x14ac:dyDescent="0.3">
      <c r="C2926" s="5">
        <v>656.19000240000003</v>
      </c>
      <c r="D2926" s="5">
        <v>-35.087837219999997</v>
      </c>
    </row>
    <row r="2927" spans="3:4" x14ac:dyDescent="0.3">
      <c r="C2927" s="5">
        <v>656.21112059999996</v>
      </c>
      <c r="D2927" s="5">
        <v>-36.626480099999903</v>
      </c>
    </row>
    <row r="2928" spans="3:4" x14ac:dyDescent="0.3">
      <c r="C2928" s="5">
        <v>656.2322388</v>
      </c>
      <c r="D2928" s="5">
        <v>-33.647415159999902</v>
      </c>
    </row>
    <row r="2929" spans="3:4" x14ac:dyDescent="0.3">
      <c r="C2929" s="5">
        <v>656.25335689999997</v>
      </c>
      <c r="D2929" s="5">
        <v>-31.441604609999999</v>
      </c>
    </row>
    <row r="2930" spans="3:4" x14ac:dyDescent="0.3">
      <c r="C2930" s="5">
        <v>656.27441409999994</v>
      </c>
      <c r="D2930" s="5">
        <v>-30.849266049999901</v>
      </c>
    </row>
    <row r="2931" spans="3:4" x14ac:dyDescent="0.3">
      <c r="C2931" s="5">
        <v>656.29553220000003</v>
      </c>
      <c r="D2931" s="5">
        <v>-33.001304619999999</v>
      </c>
    </row>
    <row r="2932" spans="3:4" x14ac:dyDescent="0.3">
      <c r="C2932" s="5">
        <v>656.3165894</v>
      </c>
      <c r="D2932" s="5">
        <v>-37.459388730000001</v>
      </c>
    </row>
    <row r="2933" spans="3:4" x14ac:dyDescent="0.3">
      <c r="C2933" s="5">
        <v>656.3377686</v>
      </c>
      <c r="D2933" s="5">
        <v>-35.57691955</v>
      </c>
    </row>
    <row r="2934" spans="3:4" x14ac:dyDescent="0.3">
      <c r="C2934" s="5">
        <v>656.35882570000001</v>
      </c>
      <c r="D2934" s="5">
        <v>-32.17144012</v>
      </c>
    </row>
    <row r="2935" spans="3:4" x14ac:dyDescent="0.3">
      <c r="C2935" s="5">
        <v>656.37994379999998</v>
      </c>
      <c r="D2935" s="5">
        <v>-35.210968010000002</v>
      </c>
    </row>
    <row r="2936" spans="3:4" x14ac:dyDescent="0.3">
      <c r="C2936" s="5">
        <v>656.40106200000002</v>
      </c>
      <c r="D2936" s="5">
        <v>-36.315162659999999</v>
      </c>
    </row>
    <row r="2937" spans="3:4" x14ac:dyDescent="0.3">
      <c r="C2937" s="5">
        <v>656.42218019999996</v>
      </c>
      <c r="D2937" s="5">
        <v>-34.590522759999999</v>
      </c>
    </row>
    <row r="2938" spans="3:4" x14ac:dyDescent="0.3">
      <c r="C2938" s="5">
        <v>656.44323729999996</v>
      </c>
      <c r="D2938" s="5">
        <v>-31.256668090000002</v>
      </c>
    </row>
    <row r="2939" spans="3:4" x14ac:dyDescent="0.3">
      <c r="C2939" s="5">
        <v>656.46435550000001</v>
      </c>
      <c r="D2939" s="5">
        <v>-34.21942138</v>
      </c>
    </row>
    <row r="2940" spans="3:4" x14ac:dyDescent="0.3">
      <c r="C2940" s="5">
        <v>656.48547359999998</v>
      </c>
      <c r="D2940" s="5">
        <v>-32.514144889999997</v>
      </c>
    </row>
    <row r="2941" spans="3:4" x14ac:dyDescent="0.3">
      <c r="C2941" s="5">
        <v>656.50659180000002</v>
      </c>
      <c r="D2941" s="5">
        <v>-42.665832519999903</v>
      </c>
    </row>
    <row r="2942" spans="3:4" x14ac:dyDescent="0.3">
      <c r="C2942" s="5">
        <v>656.52770999999996</v>
      </c>
      <c r="D2942" s="5">
        <v>-31.106132500000001</v>
      </c>
    </row>
    <row r="2943" spans="3:4" x14ac:dyDescent="0.3">
      <c r="C2943" s="5">
        <v>656.54882810000004</v>
      </c>
      <c r="D2943" s="5">
        <v>-38.462600709999997</v>
      </c>
    </row>
    <row r="2944" spans="3:4" x14ac:dyDescent="0.3">
      <c r="C2944" s="5">
        <v>656.56994629999997</v>
      </c>
      <c r="D2944" s="5">
        <v>-34.774078369999998</v>
      </c>
    </row>
    <row r="2945" spans="3:4" x14ac:dyDescent="0.3">
      <c r="C2945" s="5">
        <v>656.59106450000002</v>
      </c>
      <c r="D2945" s="5">
        <v>-35.431503289999903</v>
      </c>
    </row>
    <row r="2946" spans="3:4" x14ac:dyDescent="0.3">
      <c r="C2946" s="5">
        <v>656.61218259999998</v>
      </c>
      <c r="D2946" s="5">
        <v>-32.815078729999897</v>
      </c>
    </row>
    <row r="2947" spans="3:4" x14ac:dyDescent="0.3">
      <c r="C2947" s="5">
        <v>656.63330080000003</v>
      </c>
      <c r="D2947" s="5">
        <v>-38.495574949999998</v>
      </c>
    </row>
    <row r="2948" spans="3:4" x14ac:dyDescent="0.3">
      <c r="C2948" s="5">
        <v>656.6544189</v>
      </c>
      <c r="D2948" s="5">
        <v>-33.566413879999999</v>
      </c>
    </row>
    <row r="2949" spans="3:4" x14ac:dyDescent="0.3">
      <c r="C2949" s="5">
        <v>656.67553710000004</v>
      </c>
      <c r="D2949" s="5">
        <v>-34.329513550000001</v>
      </c>
    </row>
    <row r="2950" spans="3:4" x14ac:dyDescent="0.3">
      <c r="C2950" s="5">
        <v>656.69671630000005</v>
      </c>
      <c r="D2950" s="5">
        <v>-36.893730159999997</v>
      </c>
    </row>
    <row r="2951" spans="3:4" x14ac:dyDescent="0.3">
      <c r="C2951" s="5">
        <v>656.71783449999998</v>
      </c>
      <c r="D2951" s="5">
        <v>-34.971572870000003</v>
      </c>
    </row>
    <row r="2952" spans="3:4" x14ac:dyDescent="0.3">
      <c r="C2952" s="5">
        <v>656.73895259999995</v>
      </c>
      <c r="D2952" s="5">
        <v>-34.58024597</v>
      </c>
    </row>
    <row r="2953" spans="3:4" x14ac:dyDescent="0.3">
      <c r="C2953" s="5">
        <v>656.76007079999999</v>
      </c>
      <c r="D2953" s="5">
        <v>-35.002731319999903</v>
      </c>
    </row>
    <row r="2954" spans="3:4" x14ac:dyDescent="0.3">
      <c r="C2954" s="5">
        <v>656.78125</v>
      </c>
      <c r="D2954" s="5">
        <v>-31.966735839999998</v>
      </c>
    </row>
    <row r="2955" spans="3:4" x14ac:dyDescent="0.3">
      <c r="C2955" s="5">
        <v>656.80236820000005</v>
      </c>
      <c r="D2955" s="5">
        <v>-36.120254509999903</v>
      </c>
    </row>
    <row r="2956" spans="3:4" x14ac:dyDescent="0.3">
      <c r="C2956" s="5">
        <v>656.82348630000001</v>
      </c>
      <c r="D2956" s="5">
        <v>-37.508956909999903</v>
      </c>
    </row>
    <row r="2957" spans="3:4" x14ac:dyDescent="0.3">
      <c r="C2957" s="5">
        <v>656.84460449999995</v>
      </c>
      <c r="D2957" s="5">
        <v>-41.781013489999999</v>
      </c>
    </row>
    <row r="2958" spans="3:4" x14ac:dyDescent="0.3">
      <c r="C2958" s="5">
        <v>656.86578369999995</v>
      </c>
      <c r="D2958" s="5">
        <v>-37.423408510000002</v>
      </c>
    </row>
    <row r="2959" spans="3:4" x14ac:dyDescent="0.3">
      <c r="C2959" s="5">
        <v>656.8869019</v>
      </c>
      <c r="D2959" s="5">
        <v>-38.093353269999902</v>
      </c>
    </row>
    <row r="2960" spans="3:4" x14ac:dyDescent="0.3">
      <c r="C2960" s="5">
        <v>656.90801999999996</v>
      </c>
      <c r="D2960" s="5">
        <v>-34.73553467</v>
      </c>
    </row>
    <row r="2961" spans="3:4" x14ac:dyDescent="0.3">
      <c r="C2961" s="5">
        <v>656.92913820000001</v>
      </c>
      <c r="D2961" s="5">
        <v>-33.888755799999998</v>
      </c>
    </row>
    <row r="2962" spans="3:4" x14ac:dyDescent="0.3">
      <c r="C2962" s="5">
        <v>656.95031740000002</v>
      </c>
      <c r="D2962" s="5">
        <v>-34.417396539999999</v>
      </c>
    </row>
    <row r="2963" spans="3:4" x14ac:dyDescent="0.3">
      <c r="C2963" s="5">
        <v>656.97143549999998</v>
      </c>
      <c r="D2963" s="5">
        <v>-33.684982300000001</v>
      </c>
    </row>
    <row r="2964" spans="3:4" x14ac:dyDescent="0.3">
      <c r="C2964" s="5">
        <v>656.99261469999999</v>
      </c>
      <c r="D2964" s="5">
        <v>-37.001930229999999</v>
      </c>
    </row>
    <row r="2965" spans="3:4" x14ac:dyDescent="0.3">
      <c r="C2965" s="5">
        <v>657.01373290000004</v>
      </c>
      <c r="D2965" s="5">
        <v>-32.407714839999997</v>
      </c>
    </row>
    <row r="2966" spans="3:4" x14ac:dyDescent="0.3">
      <c r="C2966" s="5">
        <v>657.03491210000004</v>
      </c>
      <c r="D2966" s="5">
        <v>-32.420127870000002</v>
      </c>
    </row>
    <row r="2967" spans="3:4" x14ac:dyDescent="0.3">
      <c r="C2967" s="5">
        <v>657.05603029999997</v>
      </c>
      <c r="D2967" s="5">
        <v>-41.005645749999999</v>
      </c>
    </row>
    <row r="2968" spans="3:4" x14ac:dyDescent="0.3">
      <c r="C2968" s="5">
        <v>657.07720949999998</v>
      </c>
      <c r="D2968" s="5">
        <v>-35.664672850000002</v>
      </c>
    </row>
    <row r="2969" spans="3:4" x14ac:dyDescent="0.3">
      <c r="C2969" s="5">
        <v>657.09832759999995</v>
      </c>
      <c r="D2969" s="5">
        <v>-36.67081451</v>
      </c>
    </row>
    <row r="2970" spans="3:4" x14ac:dyDescent="0.3">
      <c r="C2970" s="5">
        <v>657.11950679999995</v>
      </c>
      <c r="D2970" s="5">
        <v>-34.030555719999903</v>
      </c>
    </row>
    <row r="2971" spans="3:4" x14ac:dyDescent="0.3">
      <c r="C2971" s="5">
        <v>657.140625</v>
      </c>
      <c r="D2971" s="5">
        <v>-39.475608819999998</v>
      </c>
    </row>
    <row r="2972" spans="3:4" x14ac:dyDescent="0.3">
      <c r="C2972" s="5">
        <v>657.16180420000001</v>
      </c>
      <c r="D2972" s="5">
        <v>-33.45852661</v>
      </c>
    </row>
    <row r="2973" spans="3:4" x14ac:dyDescent="0.3">
      <c r="C2973" s="5">
        <v>657.18298340000001</v>
      </c>
      <c r="D2973" s="5">
        <v>-34.043022149999999</v>
      </c>
    </row>
    <row r="2974" spans="3:4" x14ac:dyDescent="0.3">
      <c r="C2974" s="5">
        <v>657.20416260000002</v>
      </c>
      <c r="D2974" s="5">
        <v>-33.616134639999999</v>
      </c>
    </row>
    <row r="2975" spans="3:4" x14ac:dyDescent="0.3">
      <c r="C2975" s="5">
        <v>657.22534180000002</v>
      </c>
      <c r="D2975" s="5">
        <v>-39.32141876</v>
      </c>
    </row>
    <row r="2976" spans="3:4" x14ac:dyDescent="0.3">
      <c r="C2976" s="5">
        <v>657.24645999999996</v>
      </c>
      <c r="D2976" s="5">
        <v>-32.239158629999999</v>
      </c>
    </row>
    <row r="2977" spans="3:4" x14ac:dyDescent="0.3">
      <c r="C2977" s="5">
        <v>657.26763919999996</v>
      </c>
      <c r="D2977" s="5">
        <v>-35.393585199999997</v>
      </c>
    </row>
    <row r="2978" spans="3:4" x14ac:dyDescent="0.3">
      <c r="C2978" s="5">
        <v>657.28875730000004</v>
      </c>
      <c r="D2978" s="5">
        <v>-38.106773369999999</v>
      </c>
    </row>
    <row r="2979" spans="3:4" x14ac:dyDescent="0.3">
      <c r="C2979" s="5">
        <v>657.30999759999997</v>
      </c>
      <c r="D2979" s="5">
        <v>-33.836738580000002</v>
      </c>
    </row>
    <row r="2980" spans="3:4" x14ac:dyDescent="0.3">
      <c r="C2980" s="5">
        <v>657.33111570000005</v>
      </c>
      <c r="D2980" s="5">
        <v>-38.792129509999903</v>
      </c>
    </row>
    <row r="2981" spans="3:4" x14ac:dyDescent="0.3">
      <c r="C2981" s="5">
        <v>657.35229489999995</v>
      </c>
      <c r="D2981" s="5">
        <v>-33.679481499999902</v>
      </c>
    </row>
    <row r="2982" spans="3:4" x14ac:dyDescent="0.3">
      <c r="C2982" s="5">
        <v>657.37347409999995</v>
      </c>
      <c r="D2982" s="5">
        <v>-30.7973861699999</v>
      </c>
    </row>
    <row r="2983" spans="3:4" x14ac:dyDescent="0.3">
      <c r="C2983" s="5">
        <v>657.39465329999996</v>
      </c>
      <c r="D2983" s="5">
        <v>-31.043388359999899</v>
      </c>
    </row>
    <row r="2984" spans="3:4" x14ac:dyDescent="0.3">
      <c r="C2984" s="5">
        <v>657.41577150000001</v>
      </c>
      <c r="D2984" s="5">
        <v>-32.650062559999903</v>
      </c>
    </row>
    <row r="2985" spans="3:4" x14ac:dyDescent="0.3">
      <c r="C2985" s="5">
        <v>657.43701169999997</v>
      </c>
      <c r="D2985" s="5">
        <v>-33.042663570000002</v>
      </c>
    </row>
    <row r="2986" spans="3:4" x14ac:dyDescent="0.3">
      <c r="C2986" s="5">
        <v>657.45812990000002</v>
      </c>
      <c r="D2986" s="5">
        <v>-32.703659049999999</v>
      </c>
    </row>
    <row r="2987" spans="3:4" x14ac:dyDescent="0.3">
      <c r="C2987" s="5">
        <v>657.47937009999998</v>
      </c>
      <c r="D2987" s="5">
        <v>-32.444770809999902</v>
      </c>
    </row>
    <row r="2988" spans="3:4" x14ac:dyDescent="0.3">
      <c r="C2988" s="5">
        <v>657.50048830000003</v>
      </c>
      <c r="D2988" s="5">
        <v>-44.665328979999998</v>
      </c>
    </row>
    <row r="2989" spans="3:4" x14ac:dyDescent="0.3">
      <c r="C2989" s="5">
        <v>657.52166750000004</v>
      </c>
      <c r="D2989" s="5">
        <v>-38.163612360000002</v>
      </c>
    </row>
    <row r="2990" spans="3:4" x14ac:dyDescent="0.3">
      <c r="C2990" s="5">
        <v>657.54284670000004</v>
      </c>
      <c r="D2990" s="5">
        <v>-33.239784239999999</v>
      </c>
    </row>
    <row r="2991" spans="3:4" x14ac:dyDescent="0.3">
      <c r="C2991" s="5">
        <v>657.56408690000001</v>
      </c>
      <c r="D2991" s="5">
        <v>-32.055839540000001</v>
      </c>
    </row>
    <row r="2992" spans="3:4" x14ac:dyDescent="0.3">
      <c r="C2992" s="5">
        <v>657.58520510000005</v>
      </c>
      <c r="D2992" s="5">
        <v>-35.74589538</v>
      </c>
    </row>
    <row r="2993" spans="3:4" x14ac:dyDescent="0.3">
      <c r="C2993" s="5">
        <v>657.60644530000002</v>
      </c>
      <c r="D2993" s="5">
        <v>-36.684127799999999</v>
      </c>
    </row>
    <row r="2994" spans="3:4" x14ac:dyDescent="0.3">
      <c r="C2994" s="5">
        <v>657.62756349999995</v>
      </c>
      <c r="D2994" s="5">
        <v>-35.891372680000003</v>
      </c>
    </row>
    <row r="2995" spans="3:4" x14ac:dyDescent="0.3">
      <c r="C2995" s="5">
        <v>657.64880370000003</v>
      </c>
      <c r="D2995" s="5">
        <v>-32.509628289999903</v>
      </c>
    </row>
    <row r="2996" spans="3:4" x14ac:dyDescent="0.3">
      <c r="C2996" s="5">
        <v>657.66998290000004</v>
      </c>
      <c r="D2996" s="5">
        <v>-34.566978450000001</v>
      </c>
    </row>
    <row r="2997" spans="3:4" x14ac:dyDescent="0.3">
      <c r="C2997" s="5">
        <v>657.69116210000004</v>
      </c>
      <c r="D2997" s="5">
        <v>-33.544883729999903</v>
      </c>
    </row>
    <row r="2998" spans="3:4" x14ac:dyDescent="0.3">
      <c r="C2998" s="5">
        <v>657.71240230000001</v>
      </c>
      <c r="D2998" s="5">
        <v>-36.1918869</v>
      </c>
    </row>
    <row r="2999" spans="3:4" x14ac:dyDescent="0.3">
      <c r="C2999" s="5">
        <v>657.73358150000001</v>
      </c>
      <c r="D2999" s="5">
        <v>-32.791870109999998</v>
      </c>
    </row>
    <row r="3000" spans="3:4" x14ac:dyDescent="0.3">
      <c r="C3000" s="5">
        <v>657.75476070000002</v>
      </c>
      <c r="D3000" s="5">
        <v>-31.816894529999999</v>
      </c>
    </row>
    <row r="3001" spans="3:4" x14ac:dyDescent="0.3">
      <c r="C3001" s="5">
        <v>657.77593990000003</v>
      </c>
      <c r="D3001" s="5">
        <v>-33.052520749999999</v>
      </c>
    </row>
    <row r="3002" spans="3:4" x14ac:dyDescent="0.3">
      <c r="C3002" s="5">
        <v>657.79718019999996</v>
      </c>
      <c r="D3002" s="5">
        <v>-31.894378660000001</v>
      </c>
    </row>
    <row r="3003" spans="3:4" x14ac:dyDescent="0.3">
      <c r="C3003" s="5">
        <v>657.81835939999996</v>
      </c>
      <c r="D3003" s="5">
        <v>-33.088088990000003</v>
      </c>
    </row>
    <row r="3004" spans="3:4" x14ac:dyDescent="0.3">
      <c r="C3004" s="5">
        <v>657.83953859999997</v>
      </c>
      <c r="D3004" s="5">
        <v>-42.135040279999998</v>
      </c>
    </row>
    <row r="3005" spans="3:4" x14ac:dyDescent="0.3">
      <c r="C3005" s="5">
        <v>657.86071779999997</v>
      </c>
      <c r="D3005" s="5">
        <v>-36.178398129999998</v>
      </c>
    </row>
    <row r="3006" spans="3:4" x14ac:dyDescent="0.3">
      <c r="C3006" s="5">
        <v>657.88195800000005</v>
      </c>
      <c r="D3006" s="5">
        <v>-35.43715667</v>
      </c>
    </row>
    <row r="3007" spans="3:4" x14ac:dyDescent="0.3">
      <c r="C3007" s="5">
        <v>657.90313719999995</v>
      </c>
      <c r="D3007" s="5">
        <v>-33.756423949999999</v>
      </c>
    </row>
    <row r="3008" spans="3:4" x14ac:dyDescent="0.3">
      <c r="C3008" s="5">
        <v>657.92437740000003</v>
      </c>
      <c r="D3008" s="5">
        <v>-33.53809356</v>
      </c>
    </row>
    <row r="3009" spans="3:4" x14ac:dyDescent="0.3">
      <c r="C3009" s="5">
        <v>657.94555660000003</v>
      </c>
      <c r="D3009" s="5">
        <v>-37.455520629999903</v>
      </c>
    </row>
    <row r="3010" spans="3:4" x14ac:dyDescent="0.3">
      <c r="C3010" s="5">
        <v>657.96679689999996</v>
      </c>
      <c r="D3010" s="5">
        <v>-39.164268489999998</v>
      </c>
    </row>
    <row r="3011" spans="3:4" x14ac:dyDescent="0.3">
      <c r="C3011" s="5">
        <v>657.98797609999997</v>
      </c>
      <c r="D3011" s="5">
        <v>-36.218627929999997</v>
      </c>
    </row>
    <row r="3012" spans="3:4" x14ac:dyDescent="0.3">
      <c r="C3012" s="5">
        <v>658.00921630000005</v>
      </c>
      <c r="D3012" s="5">
        <v>-33.676605219999999</v>
      </c>
    </row>
    <row r="3013" spans="3:4" x14ac:dyDescent="0.3">
      <c r="C3013" s="5">
        <v>658.03039550000005</v>
      </c>
      <c r="D3013" s="5">
        <v>-33.849815370000002</v>
      </c>
    </row>
    <row r="3014" spans="3:4" x14ac:dyDescent="0.3">
      <c r="C3014" s="5">
        <v>658.05163570000002</v>
      </c>
      <c r="D3014" s="5">
        <v>-37.091743469999997</v>
      </c>
    </row>
    <row r="3015" spans="3:4" x14ac:dyDescent="0.3">
      <c r="C3015" s="5">
        <v>658.07281490000003</v>
      </c>
      <c r="D3015" s="5">
        <v>-35.407516479999998</v>
      </c>
    </row>
    <row r="3016" spans="3:4" x14ac:dyDescent="0.3">
      <c r="C3016" s="5">
        <v>658.09405519999996</v>
      </c>
      <c r="D3016" s="5">
        <v>-33.071495049999903</v>
      </c>
    </row>
    <row r="3017" spans="3:4" x14ac:dyDescent="0.3">
      <c r="C3017" s="5">
        <v>658.11523439999996</v>
      </c>
      <c r="D3017" s="5">
        <v>-34.477165220000003</v>
      </c>
    </row>
    <row r="3018" spans="3:4" x14ac:dyDescent="0.3">
      <c r="C3018" s="5">
        <v>658.13647460000004</v>
      </c>
      <c r="D3018" s="5">
        <v>-34.469871519999998</v>
      </c>
    </row>
    <row r="3019" spans="3:4" x14ac:dyDescent="0.3">
      <c r="C3019" s="5">
        <v>658.15771480000001</v>
      </c>
      <c r="D3019" s="5">
        <v>-34.148803709999903</v>
      </c>
    </row>
    <row r="3020" spans="3:4" x14ac:dyDescent="0.3">
      <c r="C3020" s="5">
        <v>658.17895510000005</v>
      </c>
      <c r="D3020" s="5">
        <v>-37.865371699999997</v>
      </c>
    </row>
    <row r="3021" spans="3:4" x14ac:dyDescent="0.3">
      <c r="C3021" s="5">
        <v>658.20013429999995</v>
      </c>
      <c r="D3021" s="5">
        <v>-35.11024475</v>
      </c>
    </row>
    <row r="3022" spans="3:4" x14ac:dyDescent="0.3">
      <c r="C3022" s="5">
        <v>658.22137450000002</v>
      </c>
      <c r="D3022" s="5">
        <v>-41.830398559999999</v>
      </c>
    </row>
    <row r="3023" spans="3:4" x14ac:dyDescent="0.3">
      <c r="C3023" s="5">
        <v>658.24261469999999</v>
      </c>
      <c r="D3023" s="5">
        <v>-34.412307740000003</v>
      </c>
    </row>
    <row r="3024" spans="3:4" x14ac:dyDescent="0.3">
      <c r="C3024" s="5">
        <v>658.26385500000004</v>
      </c>
      <c r="D3024" s="5">
        <v>-38.792846679999997</v>
      </c>
    </row>
    <row r="3025" spans="3:4" x14ac:dyDescent="0.3">
      <c r="C3025" s="5">
        <v>658.2850952</v>
      </c>
      <c r="D3025" s="5">
        <v>-38.696960449999999</v>
      </c>
    </row>
    <row r="3026" spans="3:4" x14ac:dyDescent="0.3">
      <c r="C3026" s="5">
        <v>658.30627440000001</v>
      </c>
      <c r="D3026" s="5">
        <v>-33.722717279999998</v>
      </c>
    </row>
    <row r="3027" spans="3:4" x14ac:dyDescent="0.3">
      <c r="C3027" s="5">
        <v>658.32751459999997</v>
      </c>
      <c r="D3027" s="5">
        <v>-33.699722289999997</v>
      </c>
    </row>
    <row r="3028" spans="3:4" x14ac:dyDescent="0.3">
      <c r="C3028" s="5">
        <v>658.34875490000002</v>
      </c>
      <c r="D3028" s="5">
        <v>-34.80854034</v>
      </c>
    </row>
    <row r="3029" spans="3:4" x14ac:dyDescent="0.3">
      <c r="C3029" s="5">
        <v>658.36999509999998</v>
      </c>
      <c r="D3029" s="5">
        <v>-35.285392760000001</v>
      </c>
    </row>
    <row r="3030" spans="3:4" x14ac:dyDescent="0.3">
      <c r="C3030" s="5">
        <v>658.39123540000003</v>
      </c>
      <c r="D3030" s="5">
        <v>-34.27830505</v>
      </c>
    </row>
    <row r="3031" spans="3:4" x14ac:dyDescent="0.3">
      <c r="C3031" s="5">
        <v>658.41247559999999</v>
      </c>
      <c r="D3031" s="5">
        <v>-33.711303709999903</v>
      </c>
    </row>
    <row r="3032" spans="3:4" x14ac:dyDescent="0.3">
      <c r="C3032" s="5">
        <v>658.43371579999996</v>
      </c>
      <c r="D3032" s="5">
        <v>-33.605232239999999</v>
      </c>
    </row>
    <row r="3033" spans="3:4" x14ac:dyDescent="0.3">
      <c r="C3033" s="5">
        <v>658.4549561</v>
      </c>
      <c r="D3033" s="5">
        <v>-32.597404479999902</v>
      </c>
    </row>
    <row r="3034" spans="3:4" x14ac:dyDescent="0.3">
      <c r="C3034" s="5">
        <v>658.47619629999997</v>
      </c>
      <c r="D3034" s="5">
        <v>-34.920898430000001</v>
      </c>
    </row>
    <row r="3035" spans="3:4" x14ac:dyDescent="0.3">
      <c r="C3035" s="5">
        <v>658.49743650000005</v>
      </c>
      <c r="D3035" s="5">
        <v>-36.582542419999903</v>
      </c>
    </row>
    <row r="3036" spans="3:4" x14ac:dyDescent="0.3">
      <c r="C3036" s="5">
        <v>658.51867679999998</v>
      </c>
      <c r="D3036" s="5">
        <v>-38.151832579999997</v>
      </c>
    </row>
    <row r="3037" spans="3:4" x14ac:dyDescent="0.3">
      <c r="C3037" s="5">
        <v>658.53991699999995</v>
      </c>
      <c r="D3037" s="5">
        <v>-36.139144889999997</v>
      </c>
    </row>
    <row r="3038" spans="3:4" x14ac:dyDescent="0.3">
      <c r="C3038" s="5">
        <v>658.56115720000003</v>
      </c>
      <c r="D3038" s="5">
        <v>-38.267646790000001</v>
      </c>
    </row>
    <row r="3039" spans="3:4" x14ac:dyDescent="0.3">
      <c r="C3039" s="5">
        <v>658.58239749999996</v>
      </c>
      <c r="D3039" s="5">
        <v>-34.209671020000002</v>
      </c>
    </row>
    <row r="3040" spans="3:4" x14ac:dyDescent="0.3">
      <c r="C3040" s="5">
        <v>658.60363770000004</v>
      </c>
      <c r="D3040" s="5">
        <v>-32.358024589999999</v>
      </c>
    </row>
    <row r="3041" spans="3:4" x14ac:dyDescent="0.3">
      <c r="C3041" s="5">
        <v>658.62493900000004</v>
      </c>
      <c r="D3041" s="5">
        <v>-31.949722289999901</v>
      </c>
    </row>
    <row r="3042" spans="3:4" x14ac:dyDescent="0.3">
      <c r="C3042" s="5">
        <v>658.64611820000005</v>
      </c>
      <c r="D3042" s="5">
        <v>-34.177429199999999</v>
      </c>
    </row>
    <row r="3043" spans="3:4" x14ac:dyDescent="0.3">
      <c r="C3043" s="5">
        <v>658.66741939999997</v>
      </c>
      <c r="D3043" s="5">
        <v>-36.088020319999998</v>
      </c>
    </row>
    <row r="3044" spans="3:4" x14ac:dyDescent="0.3">
      <c r="C3044" s="5">
        <v>658.68865970000002</v>
      </c>
      <c r="D3044" s="5">
        <v>-41.014236449999999</v>
      </c>
    </row>
    <row r="3045" spans="3:4" x14ac:dyDescent="0.3">
      <c r="C3045" s="5">
        <v>658.70989989999998</v>
      </c>
      <c r="D3045" s="5">
        <v>-34.545654290000002</v>
      </c>
    </row>
    <row r="3046" spans="3:4" x14ac:dyDescent="0.3">
      <c r="C3046" s="5">
        <v>658.73114009999995</v>
      </c>
      <c r="D3046" s="5">
        <v>-36.397605890000001</v>
      </c>
    </row>
    <row r="3047" spans="3:4" x14ac:dyDescent="0.3">
      <c r="C3047" s="5">
        <v>658.75244139999995</v>
      </c>
      <c r="D3047" s="5">
        <v>-40.714752189999999</v>
      </c>
    </row>
    <row r="3048" spans="3:4" x14ac:dyDescent="0.3">
      <c r="C3048" s="5">
        <v>658.77374269999996</v>
      </c>
      <c r="D3048" s="5">
        <v>-48.743530270000001</v>
      </c>
    </row>
    <row r="3049" spans="3:4" x14ac:dyDescent="0.3">
      <c r="C3049" s="5">
        <v>658.79498290000004</v>
      </c>
      <c r="D3049" s="5">
        <v>-34.257209779999997</v>
      </c>
    </row>
    <row r="3050" spans="3:4" x14ac:dyDescent="0.3">
      <c r="C3050" s="5">
        <v>658.8162231</v>
      </c>
      <c r="D3050" s="5">
        <v>-34.807929989999998</v>
      </c>
    </row>
    <row r="3051" spans="3:4" x14ac:dyDescent="0.3">
      <c r="C3051" s="5">
        <v>658.83746340000005</v>
      </c>
      <c r="D3051" s="5">
        <v>-35.667671200000001</v>
      </c>
    </row>
    <row r="3052" spans="3:4" x14ac:dyDescent="0.3">
      <c r="C3052" s="5">
        <v>658.85876459999997</v>
      </c>
      <c r="D3052" s="5">
        <v>-39.273468010000002</v>
      </c>
    </row>
    <row r="3053" spans="3:4" x14ac:dyDescent="0.3">
      <c r="C3053" s="5">
        <v>658.88000490000002</v>
      </c>
      <c r="D3053" s="5">
        <v>-34.278564449999998</v>
      </c>
    </row>
    <row r="3054" spans="3:4" x14ac:dyDescent="0.3">
      <c r="C3054" s="5">
        <v>658.90130620000002</v>
      </c>
      <c r="D3054" s="5">
        <v>-33.953826899999903</v>
      </c>
    </row>
    <row r="3055" spans="3:4" x14ac:dyDescent="0.3">
      <c r="C3055" s="5">
        <v>658.92254639999999</v>
      </c>
      <c r="D3055" s="5">
        <v>-36.230583189999997</v>
      </c>
    </row>
    <row r="3056" spans="3:4" x14ac:dyDescent="0.3">
      <c r="C3056" s="5">
        <v>658.94384769999999</v>
      </c>
      <c r="D3056" s="5">
        <v>-34.7128601</v>
      </c>
    </row>
    <row r="3057" spans="3:4" x14ac:dyDescent="0.3">
      <c r="C3057" s="5">
        <v>658.96508789999996</v>
      </c>
      <c r="D3057" s="5">
        <v>-35.710601799999999</v>
      </c>
    </row>
    <row r="3058" spans="3:4" x14ac:dyDescent="0.3">
      <c r="C3058" s="5">
        <v>658.98638919999996</v>
      </c>
      <c r="D3058" s="5">
        <v>-38.976119990000001</v>
      </c>
    </row>
    <row r="3059" spans="3:4" x14ac:dyDescent="0.3">
      <c r="C3059" s="5">
        <v>659.00762940000004</v>
      </c>
      <c r="D3059" s="5">
        <v>-33.019752499999903</v>
      </c>
    </row>
    <row r="3060" spans="3:4" x14ac:dyDescent="0.3">
      <c r="C3060" s="5">
        <v>659.02893070000005</v>
      </c>
      <c r="D3060" s="5">
        <v>-35.393180839999999</v>
      </c>
    </row>
    <row r="3061" spans="3:4" x14ac:dyDescent="0.3">
      <c r="C3061" s="5">
        <v>659.05023189999997</v>
      </c>
      <c r="D3061" s="5">
        <v>-33.968101500000003</v>
      </c>
    </row>
    <row r="3062" spans="3:4" x14ac:dyDescent="0.3">
      <c r="C3062" s="5">
        <v>659.07147220000002</v>
      </c>
      <c r="D3062" s="5">
        <v>-31.35298156</v>
      </c>
    </row>
    <row r="3063" spans="3:4" x14ac:dyDescent="0.3">
      <c r="C3063" s="5">
        <v>659.09277340000006</v>
      </c>
      <c r="D3063" s="5">
        <v>-32.538253779999998</v>
      </c>
    </row>
    <row r="3064" spans="3:4" x14ac:dyDescent="0.3">
      <c r="C3064" s="5">
        <v>659.11407469999995</v>
      </c>
      <c r="D3064" s="5">
        <v>-46.569274899999897</v>
      </c>
    </row>
    <row r="3065" spans="3:4" x14ac:dyDescent="0.3">
      <c r="C3065" s="5">
        <v>659.13531490000003</v>
      </c>
      <c r="D3065" s="5">
        <v>-40.830917360000001</v>
      </c>
    </row>
    <row r="3066" spans="3:4" x14ac:dyDescent="0.3">
      <c r="C3066" s="5">
        <v>659.15661620000003</v>
      </c>
      <c r="D3066" s="5">
        <v>-41.086738580000002</v>
      </c>
    </row>
    <row r="3067" spans="3:4" x14ac:dyDescent="0.3">
      <c r="C3067" s="5">
        <v>659.17791750000004</v>
      </c>
      <c r="D3067" s="5">
        <v>-45.461624139999998</v>
      </c>
    </row>
    <row r="3068" spans="3:4" x14ac:dyDescent="0.3">
      <c r="C3068" s="5">
        <v>659.19921880000004</v>
      </c>
      <c r="D3068" s="5">
        <v>-33.039031979999997</v>
      </c>
    </row>
    <row r="3069" spans="3:4" x14ac:dyDescent="0.3">
      <c r="C3069" s="5">
        <v>659.22045900000001</v>
      </c>
      <c r="D3069" s="5">
        <v>-34.775726319999997</v>
      </c>
    </row>
    <row r="3070" spans="3:4" x14ac:dyDescent="0.3">
      <c r="C3070" s="5">
        <v>659.24176030000001</v>
      </c>
      <c r="D3070" s="5">
        <v>-35.531036369999903</v>
      </c>
    </row>
    <row r="3071" spans="3:4" x14ac:dyDescent="0.3">
      <c r="C3071" s="5">
        <v>659.26306150000005</v>
      </c>
      <c r="D3071" s="5">
        <v>-32.188713069999999</v>
      </c>
    </row>
    <row r="3072" spans="3:4" x14ac:dyDescent="0.3">
      <c r="C3072" s="5">
        <v>659.28436280000005</v>
      </c>
      <c r="D3072" s="5">
        <v>-34.039871210000001</v>
      </c>
    </row>
    <row r="3073" spans="3:4" x14ac:dyDescent="0.3">
      <c r="C3073" s="5">
        <v>659.30566409999994</v>
      </c>
      <c r="D3073" s="5">
        <v>-44.554756159999997</v>
      </c>
    </row>
    <row r="3074" spans="3:4" x14ac:dyDescent="0.3">
      <c r="C3074" s="5">
        <v>659.32696529999998</v>
      </c>
      <c r="D3074" s="5">
        <v>-37.206039429999997</v>
      </c>
    </row>
    <row r="3075" spans="3:4" x14ac:dyDescent="0.3">
      <c r="C3075" s="5">
        <v>659.34826659999999</v>
      </c>
      <c r="D3075" s="5">
        <v>-40.412002559999998</v>
      </c>
    </row>
    <row r="3076" spans="3:4" x14ac:dyDescent="0.3">
      <c r="C3076" s="5">
        <v>659.36956789999999</v>
      </c>
      <c r="D3076" s="5">
        <v>-35.79402923</v>
      </c>
    </row>
    <row r="3077" spans="3:4" x14ac:dyDescent="0.3">
      <c r="C3077" s="5">
        <v>659.39086910000003</v>
      </c>
      <c r="D3077" s="5">
        <v>-33.493606560000003</v>
      </c>
    </row>
    <row r="3078" spans="3:4" x14ac:dyDescent="0.3">
      <c r="C3078" s="5">
        <v>659.41217040000004</v>
      </c>
      <c r="D3078" s="5">
        <v>-39.687667840000003</v>
      </c>
    </row>
    <row r="3079" spans="3:4" x14ac:dyDescent="0.3">
      <c r="C3079" s="5">
        <v>659.43347170000004</v>
      </c>
      <c r="D3079" s="5">
        <v>-35.239234920000001</v>
      </c>
    </row>
    <row r="3080" spans="3:4" x14ac:dyDescent="0.3">
      <c r="C3080" s="5">
        <v>659.45477289999997</v>
      </c>
      <c r="D3080" s="5">
        <v>-34.613197319999998</v>
      </c>
    </row>
    <row r="3081" spans="3:4" x14ac:dyDescent="0.3">
      <c r="C3081" s="5">
        <v>659.47607419999997</v>
      </c>
      <c r="D3081" s="5">
        <v>-35.17428589</v>
      </c>
    </row>
    <row r="3082" spans="3:4" x14ac:dyDescent="0.3">
      <c r="C3082" s="5">
        <v>659.49737549999998</v>
      </c>
      <c r="D3082" s="5">
        <v>-34.002609249999999</v>
      </c>
    </row>
    <row r="3083" spans="3:4" x14ac:dyDescent="0.3">
      <c r="C3083" s="5">
        <v>659.51867679999998</v>
      </c>
      <c r="D3083" s="5">
        <v>-33.09611511</v>
      </c>
    </row>
    <row r="3084" spans="3:4" x14ac:dyDescent="0.3">
      <c r="C3084" s="5">
        <v>659.53997800000002</v>
      </c>
      <c r="D3084" s="5">
        <v>-37.957725519999997</v>
      </c>
    </row>
    <row r="3085" spans="3:4" x14ac:dyDescent="0.3">
      <c r="C3085" s="5">
        <v>659.56134029999998</v>
      </c>
      <c r="D3085" s="5">
        <v>-42.05184173</v>
      </c>
    </row>
    <row r="3086" spans="3:4" x14ac:dyDescent="0.3">
      <c r="C3086" s="5">
        <v>659.58258060000003</v>
      </c>
      <c r="D3086" s="5">
        <v>-34.734916679999998</v>
      </c>
    </row>
    <row r="3087" spans="3:4" x14ac:dyDescent="0.3">
      <c r="C3087" s="5">
        <v>659.60394289999999</v>
      </c>
      <c r="D3087" s="5">
        <v>-32.129348749999998</v>
      </c>
    </row>
    <row r="3088" spans="3:4" x14ac:dyDescent="0.3">
      <c r="C3088" s="5">
        <v>659.62524410000003</v>
      </c>
      <c r="D3088" s="5">
        <v>-34.32195282</v>
      </c>
    </row>
    <row r="3089" spans="3:4" x14ac:dyDescent="0.3">
      <c r="C3089" s="5">
        <v>659.64654540000004</v>
      </c>
      <c r="D3089" s="5">
        <v>-35.519493099999998</v>
      </c>
    </row>
    <row r="3090" spans="3:4" x14ac:dyDescent="0.3">
      <c r="C3090" s="5">
        <v>659.66784670000004</v>
      </c>
      <c r="D3090" s="5">
        <v>-36.776412960000002</v>
      </c>
    </row>
    <row r="3091" spans="3:4" x14ac:dyDescent="0.3">
      <c r="C3091" s="5">
        <v>659.68920900000001</v>
      </c>
      <c r="D3091" s="5">
        <v>-41.08853912</v>
      </c>
    </row>
    <row r="3092" spans="3:4" x14ac:dyDescent="0.3">
      <c r="C3092" s="5">
        <v>659.71051030000001</v>
      </c>
      <c r="D3092" s="5">
        <v>-37.082649230000001</v>
      </c>
    </row>
    <row r="3093" spans="3:4" x14ac:dyDescent="0.3">
      <c r="C3093" s="5">
        <v>659.73187259999997</v>
      </c>
      <c r="D3093" s="5">
        <v>-32.42804718</v>
      </c>
    </row>
    <row r="3094" spans="3:4" x14ac:dyDescent="0.3">
      <c r="C3094" s="5">
        <v>659.75317380000001</v>
      </c>
      <c r="D3094" s="5">
        <v>-32.317199700000003</v>
      </c>
    </row>
    <row r="3095" spans="3:4" x14ac:dyDescent="0.3">
      <c r="C3095" s="5">
        <v>659.77447510000002</v>
      </c>
      <c r="D3095" s="5">
        <v>-35.485939020000004</v>
      </c>
    </row>
    <row r="3096" spans="3:4" x14ac:dyDescent="0.3">
      <c r="C3096" s="5">
        <v>659.79583739999998</v>
      </c>
      <c r="D3096" s="5">
        <v>-34.97472381</v>
      </c>
    </row>
    <row r="3097" spans="3:4" x14ac:dyDescent="0.3">
      <c r="C3097" s="5">
        <v>659.81713869999999</v>
      </c>
      <c r="D3097" s="5">
        <v>-36.978240960000001</v>
      </c>
    </row>
    <row r="3098" spans="3:4" x14ac:dyDescent="0.3">
      <c r="C3098" s="5">
        <v>659.83850099999995</v>
      </c>
      <c r="D3098" s="5">
        <v>-32.833663940000001</v>
      </c>
    </row>
    <row r="3099" spans="3:4" x14ac:dyDescent="0.3">
      <c r="C3099" s="5">
        <v>659.85980219999999</v>
      </c>
      <c r="D3099" s="5">
        <v>-36.48784637</v>
      </c>
    </row>
    <row r="3100" spans="3:4" x14ac:dyDescent="0.3">
      <c r="C3100" s="5">
        <v>659.88116460000003</v>
      </c>
      <c r="D3100" s="5">
        <v>-30.787963860000001</v>
      </c>
    </row>
    <row r="3101" spans="3:4" x14ac:dyDescent="0.3">
      <c r="C3101" s="5">
        <v>659.90246579999996</v>
      </c>
      <c r="D3101" s="5">
        <v>-35.159851070000002</v>
      </c>
    </row>
    <row r="3102" spans="3:4" x14ac:dyDescent="0.3">
      <c r="C3102" s="5">
        <v>659.92382810000004</v>
      </c>
      <c r="D3102" s="5">
        <v>-30.82216644</v>
      </c>
    </row>
    <row r="3103" spans="3:4" x14ac:dyDescent="0.3">
      <c r="C3103" s="5">
        <v>659.94512940000004</v>
      </c>
      <c r="D3103" s="5">
        <v>-32.139114379999903</v>
      </c>
    </row>
    <row r="3104" spans="3:4" x14ac:dyDescent="0.3">
      <c r="C3104" s="5">
        <v>659.96649170000001</v>
      </c>
      <c r="D3104" s="5">
        <v>-33.221313469999998</v>
      </c>
    </row>
    <row r="3105" spans="3:4" x14ac:dyDescent="0.3">
      <c r="C3105" s="5">
        <v>659.98779300000001</v>
      </c>
      <c r="D3105" s="5">
        <v>-51.837593079999998</v>
      </c>
    </row>
    <row r="3106" spans="3:4" x14ac:dyDescent="0.3">
      <c r="C3106" s="5">
        <v>660.00915529999997</v>
      </c>
      <c r="D3106" s="5">
        <v>-35.485946650000002</v>
      </c>
    </row>
    <row r="3107" spans="3:4" x14ac:dyDescent="0.3">
      <c r="C3107" s="5">
        <v>660.03051760000005</v>
      </c>
      <c r="D3107" s="5">
        <v>-39.395729060000001</v>
      </c>
    </row>
    <row r="3108" spans="3:4" x14ac:dyDescent="0.3">
      <c r="C3108" s="5">
        <v>660.05187990000002</v>
      </c>
      <c r="D3108" s="5">
        <v>-34.734870909999998</v>
      </c>
    </row>
    <row r="3109" spans="3:4" x14ac:dyDescent="0.3">
      <c r="C3109" s="5">
        <v>660.07318120000002</v>
      </c>
      <c r="D3109" s="5">
        <v>-42.283485409999997</v>
      </c>
    </row>
    <row r="3110" spans="3:4" x14ac:dyDescent="0.3">
      <c r="C3110" s="5">
        <v>660.09454349999999</v>
      </c>
      <c r="D3110" s="5">
        <v>-38.399917599999903</v>
      </c>
    </row>
    <row r="3111" spans="3:4" x14ac:dyDescent="0.3">
      <c r="C3111" s="5">
        <v>660.11584470000003</v>
      </c>
      <c r="D3111" s="5">
        <v>-32.968154900000002</v>
      </c>
    </row>
    <row r="3112" spans="3:4" x14ac:dyDescent="0.3">
      <c r="C3112" s="5">
        <v>660.13720699999999</v>
      </c>
      <c r="D3112" s="5">
        <v>-32.708335869999999</v>
      </c>
    </row>
    <row r="3113" spans="3:4" x14ac:dyDescent="0.3">
      <c r="C3113" s="5">
        <v>660.15856929999995</v>
      </c>
      <c r="D3113" s="5">
        <v>-31.383529660000001</v>
      </c>
    </row>
    <row r="3114" spans="3:4" x14ac:dyDescent="0.3">
      <c r="C3114" s="5">
        <v>660.17993160000003</v>
      </c>
      <c r="D3114" s="5">
        <v>-35.761550900000003</v>
      </c>
    </row>
    <row r="3115" spans="3:4" x14ac:dyDescent="0.3">
      <c r="C3115" s="5">
        <v>660.2012939</v>
      </c>
      <c r="D3115" s="5">
        <v>-36.283386229999998</v>
      </c>
    </row>
    <row r="3116" spans="3:4" x14ac:dyDescent="0.3">
      <c r="C3116" s="5">
        <v>660.22265619999996</v>
      </c>
      <c r="D3116" s="5">
        <v>-34.567817689999998</v>
      </c>
    </row>
    <row r="3117" spans="3:4" x14ac:dyDescent="0.3">
      <c r="C3117" s="5">
        <v>660.24395749999996</v>
      </c>
      <c r="D3117" s="5">
        <v>-35.473770139999999</v>
      </c>
    </row>
    <row r="3118" spans="3:4" x14ac:dyDescent="0.3">
      <c r="C3118" s="5">
        <v>660.26531980000004</v>
      </c>
      <c r="D3118" s="5">
        <v>-33.686706540000003</v>
      </c>
    </row>
    <row r="3119" spans="3:4" x14ac:dyDescent="0.3">
      <c r="C3119" s="5">
        <v>660.28668210000001</v>
      </c>
      <c r="D3119" s="5">
        <v>-35.615371699999997</v>
      </c>
    </row>
    <row r="3120" spans="3:4" x14ac:dyDescent="0.3">
      <c r="C3120" s="5">
        <v>660.30804439999997</v>
      </c>
      <c r="D3120" s="5">
        <v>-38.609039299999999</v>
      </c>
    </row>
    <row r="3121" spans="3:4" x14ac:dyDescent="0.3">
      <c r="C3121" s="5">
        <v>660.32946779999997</v>
      </c>
      <c r="D3121" s="5">
        <v>-38.632843010000002</v>
      </c>
    </row>
    <row r="3122" spans="3:4" x14ac:dyDescent="0.3">
      <c r="C3122" s="5">
        <v>660.35076900000001</v>
      </c>
      <c r="D3122" s="5">
        <v>-36.062141420000003</v>
      </c>
    </row>
    <row r="3123" spans="3:4" x14ac:dyDescent="0.3">
      <c r="C3123" s="5">
        <v>660.37219240000002</v>
      </c>
      <c r="D3123" s="5">
        <v>-34.331916809999903</v>
      </c>
    </row>
    <row r="3124" spans="3:4" x14ac:dyDescent="0.3">
      <c r="C3124" s="5">
        <v>660.39349370000002</v>
      </c>
      <c r="D3124" s="5">
        <v>-32.419776909999896</v>
      </c>
    </row>
    <row r="3125" spans="3:4" x14ac:dyDescent="0.3">
      <c r="C3125" s="5">
        <v>660.41491699999995</v>
      </c>
      <c r="D3125" s="5">
        <v>-34.4510498</v>
      </c>
    </row>
    <row r="3126" spans="3:4" x14ac:dyDescent="0.3">
      <c r="C3126" s="5">
        <v>660.43621829999995</v>
      </c>
      <c r="D3126" s="5">
        <v>-39.572120659999896</v>
      </c>
    </row>
    <row r="3127" spans="3:4" x14ac:dyDescent="0.3">
      <c r="C3127" s="5">
        <v>660.45764159999999</v>
      </c>
      <c r="D3127" s="5">
        <v>-34.7288742</v>
      </c>
    </row>
    <row r="3128" spans="3:4" x14ac:dyDescent="0.3">
      <c r="C3128" s="5">
        <v>660.47900389999995</v>
      </c>
      <c r="D3128" s="5">
        <v>-35.58126068</v>
      </c>
    </row>
    <row r="3129" spans="3:4" x14ac:dyDescent="0.3">
      <c r="C3129" s="5">
        <v>660.50036620000003</v>
      </c>
      <c r="D3129" s="5">
        <v>-37.339782709999902</v>
      </c>
    </row>
    <row r="3130" spans="3:4" x14ac:dyDescent="0.3">
      <c r="C3130" s="5">
        <v>660.52172849999999</v>
      </c>
      <c r="D3130" s="5">
        <v>-36.532531739999897</v>
      </c>
    </row>
    <row r="3131" spans="3:4" x14ac:dyDescent="0.3">
      <c r="C3131" s="5">
        <v>660.5431519</v>
      </c>
      <c r="D3131" s="5">
        <v>-33.102920529999999</v>
      </c>
    </row>
    <row r="3132" spans="3:4" x14ac:dyDescent="0.3">
      <c r="C3132" s="5">
        <v>660.56445310000004</v>
      </c>
      <c r="D3132" s="5">
        <v>-34.117034910000001</v>
      </c>
    </row>
    <row r="3133" spans="3:4" x14ac:dyDescent="0.3">
      <c r="C3133" s="5">
        <v>660.58587650000004</v>
      </c>
      <c r="D3133" s="5">
        <v>-34.966491699999999</v>
      </c>
    </row>
    <row r="3134" spans="3:4" x14ac:dyDescent="0.3">
      <c r="C3134" s="5">
        <v>660.6072388</v>
      </c>
      <c r="D3134" s="5">
        <v>-36.630455009999999</v>
      </c>
    </row>
    <row r="3135" spans="3:4" x14ac:dyDescent="0.3">
      <c r="C3135" s="5">
        <v>660.62866210000004</v>
      </c>
      <c r="D3135" s="5">
        <v>-32.30227661</v>
      </c>
    </row>
    <row r="3136" spans="3:4" x14ac:dyDescent="0.3">
      <c r="C3136" s="5">
        <v>660.64996340000005</v>
      </c>
      <c r="D3136" s="5">
        <v>-39.811187740000001</v>
      </c>
    </row>
    <row r="3137" spans="3:4" x14ac:dyDescent="0.3">
      <c r="C3137" s="5">
        <v>660.67138669999997</v>
      </c>
      <c r="D3137" s="5">
        <v>-35.955276490000003</v>
      </c>
    </row>
    <row r="3138" spans="3:4" x14ac:dyDescent="0.3">
      <c r="C3138" s="5">
        <v>660.69274900000005</v>
      </c>
      <c r="D3138" s="5">
        <v>-36.806388849999998</v>
      </c>
    </row>
    <row r="3139" spans="3:4" x14ac:dyDescent="0.3">
      <c r="C3139" s="5">
        <v>660.71417240000005</v>
      </c>
      <c r="D3139" s="5">
        <v>-33.543800349999998</v>
      </c>
    </row>
    <row r="3140" spans="3:4" x14ac:dyDescent="0.3">
      <c r="C3140" s="5">
        <v>660.73553470000002</v>
      </c>
      <c r="D3140" s="5">
        <v>-34.70326996</v>
      </c>
    </row>
    <row r="3141" spans="3:4" x14ac:dyDescent="0.3">
      <c r="C3141" s="5">
        <v>660.75695800000005</v>
      </c>
      <c r="D3141" s="5">
        <v>-36.682556149999897</v>
      </c>
    </row>
    <row r="3142" spans="3:4" x14ac:dyDescent="0.3">
      <c r="C3142" s="5">
        <v>660.77832030000002</v>
      </c>
      <c r="D3142" s="5">
        <v>-33.245956419999999</v>
      </c>
    </row>
    <row r="3143" spans="3:4" x14ac:dyDescent="0.3">
      <c r="C3143" s="5">
        <v>660.79974370000002</v>
      </c>
      <c r="D3143" s="5">
        <v>-33.74406433</v>
      </c>
    </row>
    <row r="3144" spans="3:4" x14ac:dyDescent="0.3">
      <c r="C3144" s="5">
        <v>660.82110599999999</v>
      </c>
      <c r="D3144" s="5">
        <v>-38.862953179999998</v>
      </c>
    </row>
    <row r="3145" spans="3:4" x14ac:dyDescent="0.3">
      <c r="C3145" s="5">
        <v>660.84252930000002</v>
      </c>
      <c r="D3145" s="5">
        <v>-36.300796509999998</v>
      </c>
    </row>
    <row r="3146" spans="3:4" x14ac:dyDescent="0.3">
      <c r="C3146" s="5">
        <v>660.86389159999999</v>
      </c>
      <c r="D3146" s="5">
        <v>-35.342330930000003</v>
      </c>
    </row>
    <row r="3147" spans="3:4" x14ac:dyDescent="0.3">
      <c r="C3147" s="5">
        <v>660.88531490000003</v>
      </c>
      <c r="D3147" s="5">
        <v>-42.183425900000003</v>
      </c>
    </row>
    <row r="3148" spans="3:4" x14ac:dyDescent="0.3">
      <c r="C3148" s="5">
        <v>660.90673830000003</v>
      </c>
      <c r="D3148" s="5">
        <v>-36.863044739999999</v>
      </c>
    </row>
    <row r="3149" spans="3:4" x14ac:dyDescent="0.3">
      <c r="C3149" s="5">
        <v>660.92810059999999</v>
      </c>
      <c r="D3149" s="5">
        <v>-32.391654969999998</v>
      </c>
    </row>
    <row r="3150" spans="3:4" x14ac:dyDescent="0.3">
      <c r="C3150" s="5">
        <v>660.94952390000003</v>
      </c>
      <c r="D3150" s="5">
        <v>-33.431076050000001</v>
      </c>
    </row>
    <row r="3151" spans="3:4" x14ac:dyDescent="0.3">
      <c r="C3151" s="5">
        <v>660.9708862</v>
      </c>
      <c r="D3151" s="5">
        <v>-31.828613279999999</v>
      </c>
    </row>
    <row r="3152" spans="3:4" x14ac:dyDescent="0.3">
      <c r="C3152" s="5">
        <v>660.9923096</v>
      </c>
      <c r="D3152" s="5">
        <v>-37.135734560000003</v>
      </c>
    </row>
    <row r="3153" spans="3:4" x14ac:dyDescent="0.3">
      <c r="C3153" s="5">
        <v>661.01367189999996</v>
      </c>
      <c r="D3153" s="5">
        <v>-44.152999879999903</v>
      </c>
    </row>
    <row r="3154" spans="3:4" x14ac:dyDescent="0.3">
      <c r="C3154" s="5">
        <v>661.0350952</v>
      </c>
      <c r="D3154" s="5">
        <v>-39.618911740000001</v>
      </c>
    </row>
    <row r="3155" spans="3:4" x14ac:dyDescent="0.3">
      <c r="C3155" s="5">
        <v>661.0565186</v>
      </c>
      <c r="D3155" s="5">
        <v>-34.349235530000001</v>
      </c>
    </row>
    <row r="3156" spans="3:4" x14ac:dyDescent="0.3">
      <c r="C3156" s="5">
        <v>661.07794190000004</v>
      </c>
      <c r="D3156" s="5">
        <v>-33.64781189</v>
      </c>
    </row>
    <row r="3157" spans="3:4" x14ac:dyDescent="0.3">
      <c r="C3157" s="5">
        <v>661.09930420000001</v>
      </c>
      <c r="D3157" s="5">
        <v>-37.51769256</v>
      </c>
    </row>
    <row r="3158" spans="3:4" x14ac:dyDescent="0.3">
      <c r="C3158" s="5">
        <v>661.12078859999997</v>
      </c>
      <c r="D3158" s="5">
        <v>-33.627349850000002</v>
      </c>
    </row>
    <row r="3159" spans="3:4" x14ac:dyDescent="0.3">
      <c r="C3159" s="5">
        <v>661.14215090000005</v>
      </c>
      <c r="D3159" s="5">
        <v>-37.25347137</v>
      </c>
    </row>
    <row r="3160" spans="3:4" x14ac:dyDescent="0.3">
      <c r="C3160" s="5">
        <v>661.16357419999997</v>
      </c>
      <c r="D3160" s="5">
        <v>-37.357078549999997</v>
      </c>
    </row>
    <row r="3161" spans="3:4" x14ac:dyDescent="0.3">
      <c r="C3161" s="5">
        <v>661.18499759999997</v>
      </c>
      <c r="D3161" s="5">
        <v>-37.236862180000003</v>
      </c>
    </row>
    <row r="3162" spans="3:4" x14ac:dyDescent="0.3">
      <c r="C3162" s="5">
        <v>661.20642090000001</v>
      </c>
      <c r="D3162" s="5">
        <v>-32.969276430000001</v>
      </c>
    </row>
    <row r="3163" spans="3:4" x14ac:dyDescent="0.3">
      <c r="C3163" s="5">
        <v>661.22784420000005</v>
      </c>
      <c r="D3163" s="5">
        <v>-37.898849479999903</v>
      </c>
    </row>
    <row r="3164" spans="3:4" x14ac:dyDescent="0.3">
      <c r="C3164" s="5">
        <v>661.24926760000005</v>
      </c>
      <c r="D3164" s="5">
        <v>-33.830749509999997</v>
      </c>
    </row>
    <row r="3165" spans="3:4" x14ac:dyDescent="0.3">
      <c r="C3165" s="5">
        <v>661.27062990000002</v>
      </c>
      <c r="D3165" s="5">
        <v>-34.35812378</v>
      </c>
    </row>
    <row r="3166" spans="3:4" x14ac:dyDescent="0.3">
      <c r="C3166" s="5">
        <v>661.29211429999998</v>
      </c>
      <c r="D3166" s="5">
        <v>-36.770385739999902</v>
      </c>
    </row>
    <row r="3167" spans="3:4" x14ac:dyDescent="0.3">
      <c r="C3167" s="5">
        <v>661.31347659999994</v>
      </c>
      <c r="D3167" s="5">
        <v>-39.466209409999998</v>
      </c>
    </row>
    <row r="3168" spans="3:4" x14ac:dyDescent="0.3">
      <c r="C3168" s="5">
        <v>661.33496090000006</v>
      </c>
      <c r="D3168" s="5">
        <v>-34.512519830000002</v>
      </c>
    </row>
    <row r="3169" spans="3:4" x14ac:dyDescent="0.3">
      <c r="C3169" s="5">
        <v>661.35638429999995</v>
      </c>
      <c r="D3169" s="5">
        <v>-33.894279479999902</v>
      </c>
    </row>
    <row r="3170" spans="3:4" x14ac:dyDescent="0.3">
      <c r="C3170" s="5">
        <v>661.37780759999998</v>
      </c>
      <c r="D3170" s="5">
        <v>-41.601974479999903</v>
      </c>
    </row>
    <row r="3171" spans="3:4" x14ac:dyDescent="0.3">
      <c r="C3171" s="5">
        <v>661.39923099999999</v>
      </c>
      <c r="D3171" s="5">
        <v>-34.844718929999999</v>
      </c>
    </row>
    <row r="3172" spans="3:4" x14ac:dyDescent="0.3">
      <c r="C3172" s="5">
        <v>661.42065430000002</v>
      </c>
      <c r="D3172" s="5">
        <v>-37.513351440000001</v>
      </c>
    </row>
    <row r="3173" spans="3:4" x14ac:dyDescent="0.3">
      <c r="C3173" s="5">
        <v>661.44213869999999</v>
      </c>
      <c r="D3173" s="5">
        <v>-35.191299439999902</v>
      </c>
    </row>
    <row r="3174" spans="3:4" x14ac:dyDescent="0.3">
      <c r="C3174" s="5">
        <v>661.46350099999995</v>
      </c>
      <c r="D3174" s="5">
        <v>-39.165145870000003</v>
      </c>
    </row>
    <row r="3175" spans="3:4" x14ac:dyDescent="0.3">
      <c r="C3175" s="5">
        <v>661.48498540000003</v>
      </c>
      <c r="D3175" s="5">
        <v>-43.532539360000001</v>
      </c>
    </row>
    <row r="3176" spans="3:4" x14ac:dyDescent="0.3">
      <c r="C3176" s="5">
        <v>661.50640869999995</v>
      </c>
      <c r="D3176" s="5">
        <v>-32.834075919999997</v>
      </c>
    </row>
    <row r="3177" spans="3:4" x14ac:dyDescent="0.3">
      <c r="C3177" s="5">
        <v>661.52783199999999</v>
      </c>
      <c r="D3177" s="5">
        <v>-36.426963799999903</v>
      </c>
    </row>
    <row r="3178" spans="3:4" x14ac:dyDescent="0.3">
      <c r="C3178" s="5">
        <v>661.54925539999999</v>
      </c>
      <c r="D3178" s="5">
        <v>-31.764091489999998</v>
      </c>
    </row>
    <row r="3179" spans="3:4" x14ac:dyDescent="0.3">
      <c r="C3179" s="5">
        <v>661.57073969999999</v>
      </c>
      <c r="D3179" s="5">
        <v>-31.040710449999999</v>
      </c>
    </row>
    <row r="3180" spans="3:4" x14ac:dyDescent="0.3">
      <c r="C3180" s="5">
        <v>661.59216309999999</v>
      </c>
      <c r="D3180" s="5">
        <v>-34.266807549999903</v>
      </c>
    </row>
    <row r="3181" spans="3:4" x14ac:dyDescent="0.3">
      <c r="C3181" s="5">
        <v>661.61364749999996</v>
      </c>
      <c r="D3181" s="5">
        <v>-35.407905579999998</v>
      </c>
    </row>
    <row r="3182" spans="3:4" x14ac:dyDescent="0.3">
      <c r="C3182" s="5">
        <v>661.63507079999999</v>
      </c>
      <c r="D3182" s="5">
        <v>-34.676040649999997</v>
      </c>
    </row>
    <row r="3183" spans="3:4" x14ac:dyDescent="0.3">
      <c r="C3183" s="5">
        <v>661.65649410000003</v>
      </c>
      <c r="D3183" s="5">
        <v>-35.267448420000001</v>
      </c>
    </row>
    <row r="3184" spans="3:4" x14ac:dyDescent="0.3">
      <c r="C3184" s="5">
        <v>661.67791750000004</v>
      </c>
      <c r="D3184" s="5">
        <v>-36.787750240000001</v>
      </c>
    </row>
    <row r="3185" spans="3:4" x14ac:dyDescent="0.3">
      <c r="C3185" s="5">
        <v>661.6994019</v>
      </c>
      <c r="D3185" s="5">
        <v>-34.430229179999998</v>
      </c>
    </row>
    <row r="3186" spans="3:4" x14ac:dyDescent="0.3">
      <c r="C3186" s="5">
        <v>661.72082520000004</v>
      </c>
      <c r="D3186" s="5">
        <v>-31.664772029999899</v>
      </c>
    </row>
    <row r="3187" spans="3:4" x14ac:dyDescent="0.3">
      <c r="C3187" s="5">
        <v>661.7423096</v>
      </c>
      <c r="D3187" s="5">
        <v>-34.286880490000001</v>
      </c>
    </row>
    <row r="3188" spans="3:4" x14ac:dyDescent="0.3">
      <c r="C3188" s="5">
        <v>661.76373290000004</v>
      </c>
      <c r="D3188" s="5">
        <v>-33.452392579999902</v>
      </c>
    </row>
    <row r="3189" spans="3:4" x14ac:dyDescent="0.3">
      <c r="C3189" s="5">
        <v>661.7852173</v>
      </c>
      <c r="D3189" s="5">
        <v>-32.251258849999999</v>
      </c>
    </row>
    <row r="3190" spans="3:4" x14ac:dyDescent="0.3">
      <c r="C3190" s="5">
        <v>661.80664060000004</v>
      </c>
      <c r="D3190" s="5">
        <v>-39.772293089999998</v>
      </c>
    </row>
    <row r="3191" spans="3:4" x14ac:dyDescent="0.3">
      <c r="C3191" s="5">
        <v>661.828125</v>
      </c>
      <c r="D3191" s="5">
        <v>-32.313858029999999</v>
      </c>
    </row>
    <row r="3192" spans="3:4" x14ac:dyDescent="0.3">
      <c r="C3192" s="5">
        <v>661.84954830000004</v>
      </c>
      <c r="D3192" s="5">
        <v>-32.490669249999897</v>
      </c>
    </row>
    <row r="3193" spans="3:4" x14ac:dyDescent="0.3">
      <c r="C3193" s="5">
        <v>661.8710327</v>
      </c>
      <c r="D3193" s="5">
        <v>-35.710472099999997</v>
      </c>
    </row>
    <row r="3194" spans="3:4" x14ac:dyDescent="0.3">
      <c r="C3194" s="5">
        <v>661.89251709999996</v>
      </c>
      <c r="D3194" s="5">
        <v>-33.725212089999999</v>
      </c>
    </row>
    <row r="3195" spans="3:4" x14ac:dyDescent="0.3">
      <c r="C3195" s="5">
        <v>661.91400150000004</v>
      </c>
      <c r="D3195" s="5">
        <v>-31.543052669999899</v>
      </c>
    </row>
    <row r="3196" spans="3:4" x14ac:dyDescent="0.3">
      <c r="C3196" s="5">
        <v>661.93548580000004</v>
      </c>
      <c r="D3196" s="5">
        <v>-34.009681700000002</v>
      </c>
    </row>
    <row r="3197" spans="3:4" x14ac:dyDescent="0.3">
      <c r="C3197" s="5">
        <v>661.95690920000004</v>
      </c>
      <c r="D3197" s="5">
        <v>-37.542396539999999</v>
      </c>
    </row>
    <row r="3198" spans="3:4" x14ac:dyDescent="0.3">
      <c r="C3198" s="5">
        <v>661.9783936</v>
      </c>
      <c r="D3198" s="5">
        <v>-41.011848450000002</v>
      </c>
    </row>
    <row r="3199" spans="3:4" x14ac:dyDescent="0.3">
      <c r="C3199" s="5">
        <v>661.99981690000004</v>
      </c>
      <c r="D3199" s="5">
        <v>-36.276199339999998</v>
      </c>
    </row>
    <row r="3200" spans="3:4" x14ac:dyDescent="0.3">
      <c r="C3200" s="5">
        <v>662.0213013</v>
      </c>
      <c r="D3200" s="5">
        <v>-36.061492919999999</v>
      </c>
    </row>
    <row r="3201" spans="3:4" x14ac:dyDescent="0.3">
      <c r="C3201" s="5">
        <v>662.0427856</v>
      </c>
      <c r="D3201" s="5">
        <v>-37.511062619999997</v>
      </c>
    </row>
    <row r="3202" spans="3:4" x14ac:dyDescent="0.3">
      <c r="C3202" s="5">
        <v>662.06426999999996</v>
      </c>
      <c r="D3202" s="5">
        <v>-41.161125179999999</v>
      </c>
    </row>
    <row r="3203" spans="3:4" x14ac:dyDescent="0.3">
      <c r="C3203" s="5">
        <v>662.08575440000004</v>
      </c>
      <c r="D3203" s="5">
        <v>-32.62528228</v>
      </c>
    </row>
    <row r="3204" spans="3:4" x14ac:dyDescent="0.3">
      <c r="C3204" s="5">
        <v>662.1072388</v>
      </c>
      <c r="D3204" s="5">
        <v>-31.390975949999898</v>
      </c>
    </row>
    <row r="3205" spans="3:4" x14ac:dyDescent="0.3">
      <c r="C3205" s="5">
        <v>662.12866210000004</v>
      </c>
      <c r="D3205" s="5">
        <v>-31.121734619999899</v>
      </c>
    </row>
    <row r="3206" spans="3:4" x14ac:dyDescent="0.3">
      <c r="C3206" s="5">
        <v>662.15014650000001</v>
      </c>
      <c r="D3206" s="5">
        <v>-34.486984249999999</v>
      </c>
    </row>
    <row r="3207" spans="3:4" x14ac:dyDescent="0.3">
      <c r="C3207" s="5">
        <v>662.17163089999997</v>
      </c>
      <c r="D3207" s="5">
        <v>-34.697502129999997</v>
      </c>
    </row>
    <row r="3208" spans="3:4" x14ac:dyDescent="0.3">
      <c r="C3208" s="5">
        <v>662.19311519999997</v>
      </c>
      <c r="D3208" s="5">
        <v>-33.635246269999897</v>
      </c>
    </row>
    <row r="3209" spans="3:4" x14ac:dyDescent="0.3">
      <c r="C3209" s="5">
        <v>662.21459960000004</v>
      </c>
      <c r="D3209" s="5">
        <v>-37.168518059999997</v>
      </c>
    </row>
    <row r="3210" spans="3:4" x14ac:dyDescent="0.3">
      <c r="C3210" s="5">
        <v>662.23608400000001</v>
      </c>
      <c r="D3210" s="5">
        <v>-33.454437249999998</v>
      </c>
    </row>
    <row r="3211" spans="3:4" x14ac:dyDescent="0.3">
      <c r="C3211" s="5">
        <v>662.25756839999997</v>
      </c>
      <c r="D3211" s="5">
        <v>-33.650741570000001</v>
      </c>
    </row>
    <row r="3212" spans="3:4" x14ac:dyDescent="0.3">
      <c r="C3212" s="5">
        <v>662.27905269999997</v>
      </c>
      <c r="D3212" s="5">
        <v>-33.12055969</v>
      </c>
    </row>
    <row r="3213" spans="3:4" x14ac:dyDescent="0.3">
      <c r="C3213" s="5">
        <v>662.30053710000004</v>
      </c>
      <c r="D3213" s="5">
        <v>-35.482635500000001</v>
      </c>
    </row>
    <row r="3214" spans="3:4" x14ac:dyDescent="0.3">
      <c r="C3214" s="5">
        <v>662.32202150000001</v>
      </c>
      <c r="D3214" s="5">
        <v>-40.40851593</v>
      </c>
    </row>
    <row r="3215" spans="3:4" x14ac:dyDescent="0.3">
      <c r="C3215" s="5">
        <v>662.34350589999997</v>
      </c>
      <c r="D3215" s="5">
        <v>-37.626960749999903</v>
      </c>
    </row>
    <row r="3216" spans="3:4" x14ac:dyDescent="0.3">
      <c r="C3216" s="5">
        <v>662.3650513</v>
      </c>
      <c r="D3216" s="5">
        <v>-36.863235469999999</v>
      </c>
    </row>
    <row r="3217" spans="3:4" x14ac:dyDescent="0.3">
      <c r="C3217" s="5">
        <v>662.38647460000004</v>
      </c>
      <c r="D3217" s="5">
        <v>-32.736427300000003</v>
      </c>
    </row>
    <row r="3218" spans="3:4" x14ac:dyDescent="0.3">
      <c r="C3218" s="5">
        <v>662.40801999999996</v>
      </c>
      <c r="D3218" s="5">
        <v>-33.063644409999903</v>
      </c>
    </row>
    <row r="3219" spans="3:4" x14ac:dyDescent="0.3">
      <c r="C3219" s="5">
        <v>662.4295654</v>
      </c>
      <c r="D3219" s="5">
        <v>-34.997161859999999</v>
      </c>
    </row>
    <row r="3220" spans="3:4" x14ac:dyDescent="0.3">
      <c r="C3220" s="5">
        <v>662.4509888</v>
      </c>
      <c r="D3220" s="5">
        <v>-33.652610780000003</v>
      </c>
    </row>
    <row r="3221" spans="3:4" x14ac:dyDescent="0.3">
      <c r="C3221" s="5">
        <v>662.47253420000004</v>
      </c>
      <c r="D3221" s="5">
        <v>-40.04972076</v>
      </c>
    </row>
    <row r="3222" spans="3:4" x14ac:dyDescent="0.3">
      <c r="C3222" s="5">
        <v>662.4940186</v>
      </c>
      <c r="D3222" s="5">
        <v>-34.290145870000003</v>
      </c>
    </row>
    <row r="3223" spans="3:4" x14ac:dyDescent="0.3">
      <c r="C3223" s="5">
        <v>662.51556400000004</v>
      </c>
      <c r="D3223" s="5">
        <v>-37.572799680000003</v>
      </c>
    </row>
    <row r="3224" spans="3:4" x14ac:dyDescent="0.3">
      <c r="C3224" s="5">
        <v>662.53704830000004</v>
      </c>
      <c r="D3224" s="5">
        <v>-42.582107539999903</v>
      </c>
    </row>
    <row r="3225" spans="3:4" x14ac:dyDescent="0.3">
      <c r="C3225" s="5">
        <v>662.5585327</v>
      </c>
      <c r="D3225" s="5">
        <v>-41.347785950000002</v>
      </c>
    </row>
    <row r="3226" spans="3:4" x14ac:dyDescent="0.3">
      <c r="C3226" s="5">
        <v>662.58001709999996</v>
      </c>
      <c r="D3226" s="5">
        <v>-33.90879821</v>
      </c>
    </row>
    <row r="3227" spans="3:4" x14ac:dyDescent="0.3">
      <c r="C3227" s="5">
        <v>662.6015625</v>
      </c>
      <c r="D3227" s="5">
        <v>-35.280342099999999</v>
      </c>
    </row>
    <row r="3228" spans="3:4" x14ac:dyDescent="0.3">
      <c r="C3228" s="5">
        <v>662.62304689999996</v>
      </c>
      <c r="D3228" s="5">
        <v>-37.484931939999903</v>
      </c>
    </row>
    <row r="3229" spans="3:4" x14ac:dyDescent="0.3">
      <c r="C3229" s="5">
        <v>662.6445923</v>
      </c>
      <c r="D3229" s="5">
        <v>-31.655929560000001</v>
      </c>
    </row>
    <row r="3230" spans="3:4" x14ac:dyDescent="0.3">
      <c r="C3230" s="5">
        <v>662.66607669999996</v>
      </c>
      <c r="D3230" s="5">
        <v>-31.56886291</v>
      </c>
    </row>
    <row r="3231" spans="3:4" x14ac:dyDescent="0.3">
      <c r="C3231" s="5">
        <v>662.6876221</v>
      </c>
      <c r="D3231" s="5">
        <v>-36.520614620000003</v>
      </c>
    </row>
    <row r="3232" spans="3:4" x14ac:dyDescent="0.3">
      <c r="C3232" s="5">
        <v>662.7091064</v>
      </c>
      <c r="D3232" s="5">
        <v>-37.228408809999998</v>
      </c>
    </row>
    <row r="3233" spans="3:4" x14ac:dyDescent="0.3">
      <c r="C3233" s="5">
        <v>662.7306519</v>
      </c>
      <c r="D3233" s="5">
        <v>-43.147598259999903</v>
      </c>
    </row>
    <row r="3234" spans="3:4" x14ac:dyDescent="0.3">
      <c r="C3234" s="5">
        <v>662.7521362</v>
      </c>
      <c r="D3234" s="5">
        <v>-34.701217649999997</v>
      </c>
    </row>
    <row r="3235" spans="3:4" x14ac:dyDescent="0.3">
      <c r="C3235" s="5">
        <v>662.77368160000003</v>
      </c>
      <c r="D3235" s="5">
        <v>-33.599983209999998</v>
      </c>
    </row>
    <row r="3236" spans="3:4" x14ac:dyDescent="0.3">
      <c r="C3236" s="5">
        <v>662.79516599999999</v>
      </c>
      <c r="D3236" s="5">
        <v>-37.044372559999999</v>
      </c>
    </row>
    <row r="3237" spans="3:4" x14ac:dyDescent="0.3">
      <c r="C3237" s="5">
        <v>662.81671140000003</v>
      </c>
      <c r="D3237" s="5">
        <v>-31.69343567</v>
      </c>
    </row>
    <row r="3238" spans="3:4" x14ac:dyDescent="0.3">
      <c r="C3238" s="5">
        <v>662.83819579999999</v>
      </c>
      <c r="D3238" s="5">
        <v>-32.842063899999999</v>
      </c>
    </row>
    <row r="3239" spans="3:4" x14ac:dyDescent="0.3">
      <c r="C3239" s="5">
        <v>662.85974120000003</v>
      </c>
      <c r="D3239" s="5">
        <v>-33.211799620000001</v>
      </c>
    </row>
    <row r="3240" spans="3:4" x14ac:dyDescent="0.3">
      <c r="C3240" s="5">
        <v>662.88128659999995</v>
      </c>
      <c r="D3240" s="5">
        <v>-34.777420039999903</v>
      </c>
    </row>
    <row r="3241" spans="3:4" x14ac:dyDescent="0.3">
      <c r="C3241" s="5">
        <v>662.90283199999999</v>
      </c>
      <c r="D3241" s="5">
        <v>-38.203208919999902</v>
      </c>
    </row>
    <row r="3242" spans="3:4" x14ac:dyDescent="0.3">
      <c r="C3242" s="5">
        <v>662.92431639999995</v>
      </c>
      <c r="D3242" s="5">
        <v>-37.508659359999903</v>
      </c>
    </row>
    <row r="3243" spans="3:4" x14ac:dyDescent="0.3">
      <c r="C3243" s="5">
        <v>662.94586179999999</v>
      </c>
      <c r="D3243" s="5">
        <v>-35.671592709999999</v>
      </c>
    </row>
    <row r="3244" spans="3:4" x14ac:dyDescent="0.3">
      <c r="C3244" s="5">
        <v>662.96740720000003</v>
      </c>
      <c r="D3244" s="5">
        <v>-33.939819329999999</v>
      </c>
    </row>
    <row r="3245" spans="3:4" x14ac:dyDescent="0.3">
      <c r="C3245" s="5">
        <v>662.98895259999995</v>
      </c>
      <c r="D3245" s="5">
        <v>-33.055664059999998</v>
      </c>
    </row>
    <row r="3246" spans="3:4" x14ac:dyDescent="0.3">
      <c r="C3246" s="5">
        <v>663.01049799999998</v>
      </c>
      <c r="D3246" s="5">
        <v>-33.801017760000001</v>
      </c>
    </row>
    <row r="3247" spans="3:4" x14ac:dyDescent="0.3">
      <c r="C3247" s="5">
        <v>663.03198239999995</v>
      </c>
      <c r="D3247" s="5">
        <v>-34.732032770000004</v>
      </c>
    </row>
    <row r="3248" spans="3:4" x14ac:dyDescent="0.3">
      <c r="C3248" s="5">
        <v>663.05352779999998</v>
      </c>
      <c r="D3248" s="5">
        <v>-39.795227050000001</v>
      </c>
    </row>
    <row r="3249" spans="3:4" x14ac:dyDescent="0.3">
      <c r="C3249" s="5">
        <v>663.07507320000002</v>
      </c>
      <c r="D3249" s="5">
        <v>-37.073425290000003</v>
      </c>
    </row>
    <row r="3250" spans="3:4" x14ac:dyDescent="0.3">
      <c r="C3250" s="5">
        <v>663.09661870000002</v>
      </c>
      <c r="D3250" s="5">
        <v>-34.453384399999997</v>
      </c>
    </row>
    <row r="3251" spans="3:4" x14ac:dyDescent="0.3">
      <c r="C3251" s="5">
        <v>663.11816409999994</v>
      </c>
      <c r="D3251" s="5">
        <v>-31.5482254</v>
      </c>
    </row>
    <row r="3252" spans="3:4" x14ac:dyDescent="0.3">
      <c r="C3252" s="5">
        <v>663.13970949999998</v>
      </c>
      <c r="D3252" s="5">
        <v>-40.486717220000003</v>
      </c>
    </row>
    <row r="3253" spans="3:4" x14ac:dyDescent="0.3">
      <c r="C3253" s="5">
        <v>663.16125490000002</v>
      </c>
      <c r="D3253" s="5">
        <v>-34.360122680000003</v>
      </c>
    </row>
    <row r="3254" spans="3:4" x14ac:dyDescent="0.3">
      <c r="C3254" s="5">
        <v>663.18280030000005</v>
      </c>
      <c r="D3254" s="5">
        <v>-32.214424129999998</v>
      </c>
    </row>
    <row r="3255" spans="3:4" x14ac:dyDescent="0.3">
      <c r="C3255" s="5">
        <v>663.20434569999998</v>
      </c>
      <c r="D3255" s="5">
        <v>-34.590629569999997</v>
      </c>
    </row>
    <row r="3256" spans="3:4" x14ac:dyDescent="0.3">
      <c r="C3256" s="5">
        <v>663.22589110000001</v>
      </c>
      <c r="D3256" s="5">
        <v>-32.124153129999897</v>
      </c>
    </row>
    <row r="3257" spans="3:4" x14ac:dyDescent="0.3">
      <c r="C3257" s="5">
        <v>663.24743650000005</v>
      </c>
      <c r="D3257" s="5">
        <v>-32.25429535</v>
      </c>
    </row>
    <row r="3258" spans="3:4" x14ac:dyDescent="0.3">
      <c r="C3258" s="5">
        <v>663.26898189999997</v>
      </c>
      <c r="D3258" s="5">
        <v>-37.97843933</v>
      </c>
    </row>
    <row r="3259" spans="3:4" x14ac:dyDescent="0.3">
      <c r="C3259" s="5">
        <v>663.29052730000001</v>
      </c>
      <c r="D3259" s="5">
        <v>-32.996803279999902</v>
      </c>
    </row>
    <row r="3260" spans="3:4" x14ac:dyDescent="0.3">
      <c r="C3260" s="5">
        <v>663.31207280000001</v>
      </c>
      <c r="D3260" s="5">
        <v>-39.087280270000001</v>
      </c>
    </row>
    <row r="3261" spans="3:4" x14ac:dyDescent="0.3">
      <c r="C3261" s="5">
        <v>663.33361820000005</v>
      </c>
      <c r="D3261" s="5">
        <v>-33.71575927</v>
      </c>
    </row>
    <row r="3262" spans="3:4" x14ac:dyDescent="0.3">
      <c r="C3262" s="5">
        <v>663.35522460000004</v>
      </c>
      <c r="D3262" s="5">
        <v>-32.985153199999999</v>
      </c>
    </row>
    <row r="3263" spans="3:4" x14ac:dyDescent="0.3">
      <c r="C3263" s="5">
        <v>663.37676999999996</v>
      </c>
      <c r="D3263" s="5">
        <v>-34.341178889999902</v>
      </c>
    </row>
    <row r="3264" spans="3:4" x14ac:dyDescent="0.3">
      <c r="C3264" s="5">
        <v>663.3983154</v>
      </c>
      <c r="D3264" s="5">
        <v>-32.00887298</v>
      </c>
    </row>
    <row r="3265" spans="3:4" x14ac:dyDescent="0.3">
      <c r="C3265" s="5">
        <v>663.41986080000004</v>
      </c>
      <c r="D3265" s="5">
        <v>-32.354461669999999</v>
      </c>
    </row>
    <row r="3266" spans="3:4" x14ac:dyDescent="0.3">
      <c r="C3266" s="5">
        <v>663.4414673</v>
      </c>
      <c r="D3266" s="5">
        <v>-35.918518059999997</v>
      </c>
    </row>
    <row r="3267" spans="3:4" x14ac:dyDescent="0.3">
      <c r="C3267" s="5">
        <v>663.46301270000004</v>
      </c>
      <c r="D3267" s="5">
        <v>-35.268737790000003</v>
      </c>
    </row>
    <row r="3268" spans="3:4" x14ac:dyDescent="0.3">
      <c r="C3268" s="5">
        <v>663.48455809999996</v>
      </c>
      <c r="D3268" s="5">
        <v>-34.145034789999997</v>
      </c>
    </row>
    <row r="3269" spans="3:4" x14ac:dyDescent="0.3">
      <c r="C3269" s="5">
        <v>663.50616460000003</v>
      </c>
      <c r="D3269" s="5">
        <v>-34.337211609999997</v>
      </c>
    </row>
    <row r="3270" spans="3:4" x14ac:dyDescent="0.3">
      <c r="C3270" s="5">
        <v>663.52770999999996</v>
      </c>
      <c r="D3270" s="5">
        <v>-33.452918999999902</v>
      </c>
    </row>
    <row r="3271" spans="3:4" x14ac:dyDescent="0.3">
      <c r="C3271" s="5">
        <v>663.54931639999995</v>
      </c>
      <c r="D3271" s="5">
        <v>-32.903396600000001</v>
      </c>
    </row>
    <row r="3272" spans="3:4" x14ac:dyDescent="0.3">
      <c r="C3272" s="5">
        <v>663.57086179999999</v>
      </c>
      <c r="D3272" s="5">
        <v>-34.623474119999997</v>
      </c>
    </row>
    <row r="3273" spans="3:4" x14ac:dyDescent="0.3">
      <c r="C3273" s="5">
        <v>663.59246829999995</v>
      </c>
      <c r="D3273" s="5">
        <v>-32.964332579999997</v>
      </c>
    </row>
    <row r="3274" spans="3:4" x14ac:dyDescent="0.3">
      <c r="C3274" s="5">
        <v>663.61401369999999</v>
      </c>
      <c r="D3274" s="5">
        <v>-34.035110469999999</v>
      </c>
    </row>
    <row r="3275" spans="3:4" x14ac:dyDescent="0.3">
      <c r="C3275" s="5">
        <v>663.63562009999998</v>
      </c>
      <c r="D3275" s="5">
        <v>-33.249694820000002</v>
      </c>
    </row>
    <row r="3276" spans="3:4" x14ac:dyDescent="0.3">
      <c r="C3276" s="5">
        <v>663.65716550000002</v>
      </c>
      <c r="D3276" s="5">
        <v>-34.293258659999999</v>
      </c>
    </row>
    <row r="3277" spans="3:4" x14ac:dyDescent="0.3">
      <c r="C3277" s="5">
        <v>663.67877199999998</v>
      </c>
      <c r="D3277" s="5">
        <v>-33.90151977</v>
      </c>
    </row>
    <row r="3278" spans="3:4" x14ac:dyDescent="0.3">
      <c r="C3278" s="5">
        <v>663.70031740000002</v>
      </c>
      <c r="D3278" s="5">
        <v>-32.540634150000002</v>
      </c>
    </row>
    <row r="3279" spans="3:4" x14ac:dyDescent="0.3">
      <c r="C3279" s="5">
        <v>663.72192380000001</v>
      </c>
      <c r="D3279" s="5">
        <v>-45.88787842</v>
      </c>
    </row>
    <row r="3280" spans="3:4" x14ac:dyDescent="0.3">
      <c r="C3280" s="5">
        <v>663.74346920000005</v>
      </c>
      <c r="D3280" s="5">
        <v>-35.727462770000002</v>
      </c>
    </row>
    <row r="3281" spans="3:4" x14ac:dyDescent="0.3">
      <c r="C3281" s="5">
        <v>663.76507570000001</v>
      </c>
      <c r="D3281" s="5">
        <v>-38.548721309999998</v>
      </c>
    </row>
    <row r="3282" spans="3:4" x14ac:dyDescent="0.3">
      <c r="C3282" s="5">
        <v>663.78662110000005</v>
      </c>
      <c r="D3282" s="5">
        <v>-36.681404110000003</v>
      </c>
    </row>
    <row r="3283" spans="3:4" x14ac:dyDescent="0.3">
      <c r="C3283" s="5">
        <v>663.80822750000004</v>
      </c>
      <c r="D3283" s="5">
        <v>-36.101982109999902</v>
      </c>
    </row>
    <row r="3284" spans="3:4" x14ac:dyDescent="0.3">
      <c r="C3284" s="5">
        <v>663.82983400000001</v>
      </c>
      <c r="D3284" s="5">
        <v>-34.798690789999903</v>
      </c>
    </row>
    <row r="3285" spans="3:4" x14ac:dyDescent="0.3">
      <c r="C3285" s="5">
        <v>663.8514404</v>
      </c>
      <c r="D3285" s="5">
        <v>-41.79238891</v>
      </c>
    </row>
    <row r="3286" spans="3:4" x14ac:dyDescent="0.3">
      <c r="C3286" s="5">
        <v>663.87298580000004</v>
      </c>
      <c r="D3286" s="5">
        <v>-43.197593689999998</v>
      </c>
    </row>
    <row r="3287" spans="3:4" x14ac:dyDescent="0.3">
      <c r="C3287" s="5">
        <v>663.8945923</v>
      </c>
      <c r="D3287" s="5">
        <v>-34.482490540000001</v>
      </c>
    </row>
    <row r="3288" spans="3:4" x14ac:dyDescent="0.3">
      <c r="C3288" s="5">
        <v>663.91613770000004</v>
      </c>
      <c r="D3288" s="5">
        <v>-36.01456451</v>
      </c>
    </row>
    <row r="3289" spans="3:4" x14ac:dyDescent="0.3">
      <c r="C3289" s="5">
        <v>663.93780519999996</v>
      </c>
      <c r="D3289" s="5">
        <v>-35.662895200000001</v>
      </c>
    </row>
    <row r="3290" spans="3:4" x14ac:dyDescent="0.3">
      <c r="C3290" s="5">
        <v>663.95935059999999</v>
      </c>
      <c r="D3290" s="5">
        <v>-36.07696533</v>
      </c>
    </row>
    <row r="3291" spans="3:4" x14ac:dyDescent="0.3">
      <c r="C3291" s="5">
        <v>663.98095699999999</v>
      </c>
      <c r="D3291" s="5">
        <v>-37.314979549999997</v>
      </c>
    </row>
    <row r="3292" spans="3:4" x14ac:dyDescent="0.3">
      <c r="C3292" s="5">
        <v>664.00256349999995</v>
      </c>
      <c r="D3292" s="5">
        <v>-33.312438959999902</v>
      </c>
    </row>
    <row r="3293" spans="3:4" x14ac:dyDescent="0.3">
      <c r="C3293" s="5">
        <v>664.02416989999995</v>
      </c>
      <c r="D3293" s="5">
        <v>-36.255920410000002</v>
      </c>
    </row>
    <row r="3294" spans="3:4" x14ac:dyDescent="0.3">
      <c r="C3294" s="5">
        <v>664.04577640000002</v>
      </c>
      <c r="D3294" s="5">
        <v>-36.219306939999903</v>
      </c>
    </row>
    <row r="3295" spans="3:4" x14ac:dyDescent="0.3">
      <c r="C3295" s="5">
        <v>664.06738280000002</v>
      </c>
      <c r="D3295" s="5">
        <v>-34.934715269999998</v>
      </c>
    </row>
    <row r="3296" spans="3:4" x14ac:dyDescent="0.3">
      <c r="C3296" s="5">
        <v>664.08898929999998</v>
      </c>
      <c r="D3296" s="5">
        <v>-32.309898369999999</v>
      </c>
    </row>
    <row r="3297" spans="3:4" x14ac:dyDescent="0.3">
      <c r="C3297" s="5">
        <v>664.11059569999998</v>
      </c>
      <c r="D3297" s="5">
        <v>-34.804641719999999</v>
      </c>
    </row>
    <row r="3298" spans="3:4" x14ac:dyDescent="0.3">
      <c r="C3298" s="5">
        <v>664.13220209999997</v>
      </c>
      <c r="D3298" s="5">
        <v>-34.350410459999999</v>
      </c>
    </row>
    <row r="3299" spans="3:4" x14ac:dyDescent="0.3">
      <c r="C3299" s="5">
        <v>664.15380860000005</v>
      </c>
      <c r="D3299" s="5">
        <v>-38.706695549999999</v>
      </c>
    </row>
    <row r="3300" spans="3:4" x14ac:dyDescent="0.3">
      <c r="C3300" s="5">
        <v>664.17541500000004</v>
      </c>
      <c r="D3300" s="5">
        <v>-37.130958550000003</v>
      </c>
    </row>
    <row r="3301" spans="3:4" x14ac:dyDescent="0.3">
      <c r="C3301" s="5">
        <v>664.19702150000001</v>
      </c>
      <c r="D3301" s="5">
        <v>-35.433517449999997</v>
      </c>
    </row>
    <row r="3302" spans="3:4" x14ac:dyDescent="0.3">
      <c r="C3302" s="5">
        <v>664.2186279</v>
      </c>
      <c r="D3302" s="5">
        <v>-33.881790159999902</v>
      </c>
    </row>
    <row r="3303" spans="3:4" x14ac:dyDescent="0.3">
      <c r="C3303" s="5">
        <v>664.24023439999996</v>
      </c>
      <c r="D3303" s="5">
        <v>-33.95659637</v>
      </c>
    </row>
    <row r="3304" spans="3:4" x14ac:dyDescent="0.3">
      <c r="C3304" s="5">
        <v>664.2619019</v>
      </c>
      <c r="D3304" s="5">
        <v>-31.88323974</v>
      </c>
    </row>
    <row r="3305" spans="3:4" x14ac:dyDescent="0.3">
      <c r="C3305" s="5">
        <v>664.28350829999999</v>
      </c>
      <c r="D3305" s="5">
        <v>-31.24812317</v>
      </c>
    </row>
    <row r="3306" spans="3:4" x14ac:dyDescent="0.3">
      <c r="C3306" s="5">
        <v>664.30511469999999</v>
      </c>
      <c r="D3306" s="5">
        <v>-34.11973571</v>
      </c>
    </row>
    <row r="3307" spans="3:4" x14ac:dyDescent="0.3">
      <c r="C3307" s="5">
        <v>664.32672119999995</v>
      </c>
      <c r="D3307" s="5">
        <v>-35.178283690000001</v>
      </c>
    </row>
    <row r="3308" spans="3:4" x14ac:dyDescent="0.3">
      <c r="C3308" s="5">
        <v>664.34832759999995</v>
      </c>
      <c r="D3308" s="5">
        <v>-33.40726471</v>
      </c>
    </row>
    <row r="3309" spans="3:4" x14ac:dyDescent="0.3">
      <c r="C3309" s="5">
        <v>664.36993410000002</v>
      </c>
      <c r="D3309" s="5">
        <v>-32.335556029999999</v>
      </c>
    </row>
    <row r="3310" spans="3:4" x14ac:dyDescent="0.3">
      <c r="C3310" s="5">
        <v>664.39160159999994</v>
      </c>
      <c r="D3310" s="5">
        <v>-32.087425230000001</v>
      </c>
    </row>
    <row r="3311" spans="3:4" x14ac:dyDescent="0.3">
      <c r="C3311" s="5">
        <v>664.41320800000005</v>
      </c>
      <c r="D3311" s="5">
        <v>-34.396324149999998</v>
      </c>
    </row>
    <row r="3312" spans="3:4" x14ac:dyDescent="0.3">
      <c r="C3312" s="5">
        <v>664.43487549999998</v>
      </c>
      <c r="D3312" s="5">
        <v>-32.605499260000002</v>
      </c>
    </row>
    <row r="3313" spans="3:4" x14ac:dyDescent="0.3">
      <c r="C3313" s="5">
        <v>664.45648189999997</v>
      </c>
      <c r="D3313" s="5">
        <v>-35.424011229999998</v>
      </c>
    </row>
    <row r="3314" spans="3:4" x14ac:dyDescent="0.3">
      <c r="C3314" s="5">
        <v>664.47808840000005</v>
      </c>
      <c r="D3314" s="5">
        <v>-38.385147089999997</v>
      </c>
    </row>
    <row r="3315" spans="3:4" x14ac:dyDescent="0.3">
      <c r="C3315" s="5">
        <v>664.49969480000004</v>
      </c>
      <c r="D3315" s="5">
        <v>-35.982604979999998</v>
      </c>
    </row>
    <row r="3316" spans="3:4" x14ac:dyDescent="0.3">
      <c r="C3316" s="5">
        <v>664.52136229999996</v>
      </c>
      <c r="D3316" s="5">
        <v>-39.151229860000001</v>
      </c>
    </row>
    <row r="3317" spans="3:4" x14ac:dyDescent="0.3">
      <c r="C3317" s="5">
        <v>664.5430298</v>
      </c>
      <c r="D3317" s="5">
        <v>-36.57503509</v>
      </c>
    </row>
    <row r="3318" spans="3:4" x14ac:dyDescent="0.3">
      <c r="C3318" s="5">
        <v>664.5646362</v>
      </c>
      <c r="D3318" s="5">
        <v>-37.098960869999999</v>
      </c>
    </row>
    <row r="3319" spans="3:4" x14ac:dyDescent="0.3">
      <c r="C3319" s="5">
        <v>664.58630370000003</v>
      </c>
      <c r="D3319" s="5">
        <v>-38.084564209999897</v>
      </c>
    </row>
    <row r="3320" spans="3:4" x14ac:dyDescent="0.3">
      <c r="C3320" s="5">
        <v>664.60791019999999</v>
      </c>
      <c r="D3320" s="5">
        <v>-37.948486329999902</v>
      </c>
    </row>
    <row r="3321" spans="3:4" x14ac:dyDescent="0.3">
      <c r="C3321" s="5">
        <v>664.62957759999995</v>
      </c>
      <c r="D3321" s="5">
        <v>-37.060577389999999</v>
      </c>
    </row>
    <row r="3322" spans="3:4" x14ac:dyDescent="0.3">
      <c r="C3322" s="5">
        <v>664.65118410000002</v>
      </c>
      <c r="D3322" s="5">
        <v>-34.836822509999998</v>
      </c>
    </row>
    <row r="3323" spans="3:4" x14ac:dyDescent="0.3">
      <c r="C3323" s="5">
        <v>664.67285159999994</v>
      </c>
      <c r="D3323" s="5">
        <v>-35.362434379999897</v>
      </c>
    </row>
    <row r="3324" spans="3:4" x14ac:dyDescent="0.3">
      <c r="C3324" s="5">
        <v>664.69445800000005</v>
      </c>
      <c r="D3324" s="5">
        <v>-34.011566160000001</v>
      </c>
    </row>
    <row r="3325" spans="3:4" x14ac:dyDescent="0.3">
      <c r="C3325" s="5">
        <v>664.71612549999998</v>
      </c>
      <c r="D3325" s="5">
        <v>-33.315414429999997</v>
      </c>
    </row>
    <row r="3326" spans="3:4" x14ac:dyDescent="0.3">
      <c r="C3326" s="5">
        <v>664.73779300000001</v>
      </c>
      <c r="D3326" s="5">
        <v>-39.303596489999997</v>
      </c>
    </row>
    <row r="3327" spans="3:4" x14ac:dyDescent="0.3">
      <c r="C3327" s="5">
        <v>664.75946039999997</v>
      </c>
      <c r="D3327" s="5">
        <v>-36.057464600000003</v>
      </c>
    </row>
    <row r="3328" spans="3:4" x14ac:dyDescent="0.3">
      <c r="C3328" s="5">
        <v>664.78106690000004</v>
      </c>
      <c r="D3328" s="5">
        <v>-36.369819640000003</v>
      </c>
    </row>
    <row r="3329" spans="3:4" x14ac:dyDescent="0.3">
      <c r="C3329" s="5">
        <v>664.80273439999996</v>
      </c>
      <c r="D3329" s="5">
        <v>-34.217681880000001</v>
      </c>
    </row>
    <row r="3330" spans="3:4" x14ac:dyDescent="0.3">
      <c r="C3330" s="5">
        <v>664.8244019</v>
      </c>
      <c r="D3330" s="5">
        <v>-38.663101189999999</v>
      </c>
    </row>
    <row r="3331" spans="3:4" x14ac:dyDescent="0.3">
      <c r="C3331" s="5">
        <v>664.84606929999995</v>
      </c>
      <c r="D3331" s="5">
        <v>-35.206291199999903</v>
      </c>
    </row>
    <row r="3332" spans="3:4" x14ac:dyDescent="0.3">
      <c r="C3332" s="5">
        <v>664.86767580000003</v>
      </c>
      <c r="D3332" s="5">
        <v>-35.766670219999902</v>
      </c>
    </row>
    <row r="3333" spans="3:4" x14ac:dyDescent="0.3">
      <c r="C3333" s="5">
        <v>664.88934329999995</v>
      </c>
      <c r="D3333" s="5">
        <v>-33.788024899999897</v>
      </c>
    </row>
    <row r="3334" spans="3:4" x14ac:dyDescent="0.3">
      <c r="C3334" s="5">
        <v>664.91101070000002</v>
      </c>
      <c r="D3334" s="5">
        <v>-37.500526430000001</v>
      </c>
    </row>
    <row r="3335" spans="3:4" x14ac:dyDescent="0.3">
      <c r="C3335" s="5">
        <v>664.93267820000005</v>
      </c>
      <c r="D3335" s="5">
        <v>-34.140205379999998</v>
      </c>
    </row>
    <row r="3336" spans="3:4" x14ac:dyDescent="0.3">
      <c r="C3336" s="5">
        <v>664.95428470000002</v>
      </c>
      <c r="D3336" s="5">
        <v>-35.46180725</v>
      </c>
    </row>
    <row r="3337" spans="3:4" x14ac:dyDescent="0.3">
      <c r="C3337" s="5">
        <v>664.97601320000001</v>
      </c>
      <c r="D3337" s="5">
        <v>-34.058601379999999</v>
      </c>
    </row>
    <row r="3338" spans="3:4" x14ac:dyDescent="0.3">
      <c r="C3338" s="5">
        <v>664.99761960000001</v>
      </c>
      <c r="D3338" s="5">
        <v>-43.10961914</v>
      </c>
    </row>
    <row r="3339" spans="3:4" x14ac:dyDescent="0.3">
      <c r="C3339" s="5">
        <v>665.0193481</v>
      </c>
      <c r="D3339" s="5">
        <v>-37.743896479999997</v>
      </c>
    </row>
    <row r="3340" spans="3:4" x14ac:dyDescent="0.3">
      <c r="C3340" s="5">
        <v>665.04095459999996</v>
      </c>
      <c r="D3340" s="5">
        <v>-35.269500729999997</v>
      </c>
    </row>
    <row r="3341" spans="3:4" x14ac:dyDescent="0.3">
      <c r="C3341" s="5">
        <v>665.06268309999996</v>
      </c>
      <c r="D3341" s="5">
        <v>-32.917892449999997</v>
      </c>
    </row>
    <row r="3342" spans="3:4" x14ac:dyDescent="0.3">
      <c r="C3342" s="5">
        <v>665.08435059999999</v>
      </c>
      <c r="D3342" s="5">
        <v>-36.09215545</v>
      </c>
    </row>
    <row r="3343" spans="3:4" x14ac:dyDescent="0.3">
      <c r="C3343" s="5">
        <v>665.10601810000003</v>
      </c>
      <c r="D3343" s="5">
        <v>-34.646476739999997</v>
      </c>
    </row>
    <row r="3344" spans="3:4" x14ac:dyDescent="0.3">
      <c r="C3344" s="5">
        <v>665.12768549999998</v>
      </c>
      <c r="D3344" s="5">
        <v>-35.286231989999997</v>
      </c>
    </row>
    <row r="3345" spans="3:4" x14ac:dyDescent="0.3">
      <c r="C3345" s="5">
        <v>665.14935300000002</v>
      </c>
      <c r="D3345" s="5">
        <v>-39.224159239999999</v>
      </c>
    </row>
    <row r="3346" spans="3:4" x14ac:dyDescent="0.3">
      <c r="C3346" s="5">
        <v>665.17102050000005</v>
      </c>
      <c r="D3346" s="5">
        <v>-33.971511839999998</v>
      </c>
    </row>
    <row r="3347" spans="3:4" x14ac:dyDescent="0.3">
      <c r="C3347" s="5">
        <v>665.19268799999998</v>
      </c>
      <c r="D3347" s="5">
        <v>-42.742744439999903</v>
      </c>
    </row>
    <row r="3348" spans="3:4" x14ac:dyDescent="0.3">
      <c r="C3348" s="5">
        <v>665.21441649999997</v>
      </c>
      <c r="D3348" s="5">
        <v>-33.337402339999997</v>
      </c>
    </row>
    <row r="3349" spans="3:4" x14ac:dyDescent="0.3">
      <c r="C3349" s="5">
        <v>665.23602289999997</v>
      </c>
      <c r="D3349" s="5">
        <v>-35.894500729999997</v>
      </c>
    </row>
    <row r="3350" spans="3:4" x14ac:dyDescent="0.3">
      <c r="C3350" s="5">
        <v>665.25775150000004</v>
      </c>
      <c r="D3350" s="5">
        <v>-32.01885223</v>
      </c>
    </row>
    <row r="3351" spans="3:4" x14ac:dyDescent="0.3">
      <c r="C3351" s="5">
        <v>665.2794189</v>
      </c>
      <c r="D3351" s="5">
        <v>-34.047279359999997</v>
      </c>
    </row>
    <row r="3352" spans="3:4" x14ac:dyDescent="0.3">
      <c r="C3352" s="5">
        <v>665.30108640000003</v>
      </c>
      <c r="D3352" s="5">
        <v>-36.150627129999997</v>
      </c>
    </row>
    <row r="3353" spans="3:4" x14ac:dyDescent="0.3">
      <c r="C3353" s="5">
        <v>665.32275389999995</v>
      </c>
      <c r="D3353" s="5">
        <v>-34.17804718</v>
      </c>
    </row>
    <row r="3354" spans="3:4" x14ac:dyDescent="0.3">
      <c r="C3354" s="5">
        <v>665.34448239999995</v>
      </c>
      <c r="D3354" s="5">
        <v>-33.814498899999997</v>
      </c>
    </row>
    <row r="3355" spans="3:4" x14ac:dyDescent="0.3">
      <c r="C3355" s="5">
        <v>665.36614989999998</v>
      </c>
      <c r="D3355" s="5">
        <v>-34.138908379999997</v>
      </c>
    </row>
    <row r="3356" spans="3:4" x14ac:dyDescent="0.3">
      <c r="C3356" s="5">
        <v>665.38787839999998</v>
      </c>
      <c r="D3356" s="5">
        <v>-33.166961669999999</v>
      </c>
    </row>
    <row r="3357" spans="3:4" x14ac:dyDescent="0.3">
      <c r="C3357" s="5">
        <v>665.40954590000001</v>
      </c>
      <c r="D3357" s="5">
        <v>-34.999534599999997</v>
      </c>
    </row>
    <row r="3358" spans="3:4" x14ac:dyDescent="0.3">
      <c r="C3358" s="5">
        <v>665.43121340000005</v>
      </c>
      <c r="D3358" s="5">
        <v>-33.605827329999997</v>
      </c>
    </row>
    <row r="3359" spans="3:4" x14ac:dyDescent="0.3">
      <c r="C3359" s="5">
        <v>665.45288089999997</v>
      </c>
      <c r="D3359" s="5">
        <v>-33.879478450000001</v>
      </c>
    </row>
    <row r="3360" spans="3:4" x14ac:dyDescent="0.3">
      <c r="C3360" s="5">
        <v>665.47460939999996</v>
      </c>
      <c r="D3360" s="5">
        <v>-37.71209717</v>
      </c>
    </row>
    <row r="3361" spans="3:4" x14ac:dyDescent="0.3">
      <c r="C3361" s="5">
        <v>665.4962769</v>
      </c>
      <c r="D3361" s="5">
        <v>-34.649490350000001</v>
      </c>
    </row>
    <row r="3362" spans="3:4" x14ac:dyDescent="0.3">
      <c r="C3362" s="5">
        <v>665.51800539999999</v>
      </c>
      <c r="D3362" s="5">
        <v>-43.718154900000002</v>
      </c>
    </row>
    <row r="3363" spans="3:4" x14ac:dyDescent="0.3">
      <c r="C3363" s="5">
        <v>665.53967290000003</v>
      </c>
      <c r="D3363" s="5">
        <v>-35.760154720000003</v>
      </c>
    </row>
    <row r="3364" spans="3:4" x14ac:dyDescent="0.3">
      <c r="C3364" s="5">
        <v>665.56140140000002</v>
      </c>
      <c r="D3364" s="5">
        <v>-33.362213130000001</v>
      </c>
    </row>
    <row r="3365" spans="3:4" x14ac:dyDescent="0.3">
      <c r="C3365" s="5">
        <v>665.58312990000002</v>
      </c>
      <c r="D3365" s="5">
        <v>-33.206863400000003</v>
      </c>
    </row>
    <row r="3366" spans="3:4" x14ac:dyDescent="0.3">
      <c r="C3366" s="5">
        <v>665.60479740000005</v>
      </c>
      <c r="D3366" s="5">
        <v>-35.534072870000003</v>
      </c>
    </row>
    <row r="3367" spans="3:4" x14ac:dyDescent="0.3">
      <c r="C3367" s="5">
        <v>665.62652590000005</v>
      </c>
      <c r="D3367" s="5">
        <v>-31.16104889</v>
      </c>
    </row>
    <row r="3368" spans="3:4" x14ac:dyDescent="0.3">
      <c r="C3368" s="5">
        <v>665.64825440000004</v>
      </c>
      <c r="D3368" s="5">
        <v>-32.451438899999999</v>
      </c>
    </row>
    <row r="3369" spans="3:4" x14ac:dyDescent="0.3">
      <c r="C3369" s="5">
        <v>665.66998290000004</v>
      </c>
      <c r="D3369" s="5">
        <v>-34.351959229999999</v>
      </c>
    </row>
    <row r="3370" spans="3:4" x14ac:dyDescent="0.3">
      <c r="C3370" s="5">
        <v>665.69165039999996</v>
      </c>
      <c r="D3370" s="5">
        <v>-37.725975030000001</v>
      </c>
    </row>
    <row r="3371" spans="3:4" x14ac:dyDescent="0.3">
      <c r="C3371" s="5">
        <v>665.71337889999995</v>
      </c>
      <c r="D3371" s="5">
        <v>-31.224861140000002</v>
      </c>
    </row>
    <row r="3372" spans="3:4" x14ac:dyDescent="0.3">
      <c r="C3372" s="5">
        <v>665.73504639999999</v>
      </c>
      <c r="D3372" s="5">
        <v>-31.600181579999902</v>
      </c>
    </row>
    <row r="3373" spans="3:4" x14ac:dyDescent="0.3">
      <c r="C3373" s="5">
        <v>665.75677489999998</v>
      </c>
      <c r="D3373" s="5">
        <v>-32.11370849</v>
      </c>
    </row>
    <row r="3374" spans="3:4" x14ac:dyDescent="0.3">
      <c r="C3374" s="5">
        <v>665.77850339999998</v>
      </c>
      <c r="D3374" s="5">
        <v>-36.526237479999999</v>
      </c>
    </row>
    <row r="3375" spans="3:4" x14ac:dyDescent="0.3">
      <c r="C3375" s="5">
        <v>665.80023189999997</v>
      </c>
      <c r="D3375" s="5">
        <v>-33.05926513</v>
      </c>
    </row>
    <row r="3376" spans="3:4" x14ac:dyDescent="0.3">
      <c r="C3376" s="5">
        <v>665.82189940000001</v>
      </c>
      <c r="D3376" s="5">
        <v>-33.02420807</v>
      </c>
    </row>
    <row r="3377" spans="3:4" x14ac:dyDescent="0.3">
      <c r="C3377" s="5">
        <v>665.84368900000004</v>
      </c>
      <c r="D3377" s="5">
        <v>-33.550910950000002</v>
      </c>
    </row>
    <row r="3378" spans="3:4" x14ac:dyDescent="0.3">
      <c r="C3378" s="5">
        <v>665.8653564</v>
      </c>
      <c r="D3378" s="5">
        <v>-40.762023919999997</v>
      </c>
    </row>
    <row r="3379" spans="3:4" x14ac:dyDescent="0.3">
      <c r="C3379" s="5">
        <v>665.88708499999996</v>
      </c>
      <c r="D3379" s="5">
        <v>-36.202468869999997</v>
      </c>
    </row>
    <row r="3380" spans="3:4" x14ac:dyDescent="0.3">
      <c r="C3380" s="5">
        <v>665.90881349999995</v>
      </c>
      <c r="D3380" s="5">
        <v>-35.700340269999998</v>
      </c>
    </row>
    <row r="3381" spans="3:4" x14ac:dyDescent="0.3">
      <c r="C3381" s="5">
        <v>665.93054199999995</v>
      </c>
      <c r="D3381" s="5">
        <v>-35.673759459999999</v>
      </c>
    </row>
    <row r="3382" spans="3:4" x14ac:dyDescent="0.3">
      <c r="C3382" s="5">
        <v>665.95227050000005</v>
      </c>
      <c r="D3382" s="5">
        <v>-37.698883049999999</v>
      </c>
    </row>
    <row r="3383" spans="3:4" x14ac:dyDescent="0.3">
      <c r="C3383" s="5">
        <v>665.97399900000005</v>
      </c>
      <c r="D3383" s="5">
        <v>-33.995498650000002</v>
      </c>
    </row>
    <row r="3384" spans="3:4" x14ac:dyDescent="0.3">
      <c r="C3384" s="5">
        <v>665.99572750000004</v>
      </c>
      <c r="D3384" s="5">
        <v>-32.999725339999998</v>
      </c>
    </row>
    <row r="3385" spans="3:4" x14ac:dyDescent="0.3">
      <c r="C3385" s="5">
        <v>666.0174561</v>
      </c>
      <c r="D3385" s="5">
        <v>-36.73900604</v>
      </c>
    </row>
    <row r="3386" spans="3:4" x14ac:dyDescent="0.3">
      <c r="C3386" s="5">
        <v>666.0391846</v>
      </c>
      <c r="D3386" s="5">
        <v>-32.934501650000001</v>
      </c>
    </row>
    <row r="3387" spans="3:4" x14ac:dyDescent="0.3">
      <c r="C3387" s="5">
        <v>666.06091309999999</v>
      </c>
      <c r="D3387" s="5">
        <v>-35.756973259999903</v>
      </c>
    </row>
    <row r="3388" spans="3:4" x14ac:dyDescent="0.3">
      <c r="C3388" s="5">
        <v>666.08264159999999</v>
      </c>
      <c r="D3388" s="5">
        <v>-32.535507199999998</v>
      </c>
    </row>
    <row r="3389" spans="3:4" x14ac:dyDescent="0.3">
      <c r="C3389" s="5">
        <v>666.10437009999998</v>
      </c>
      <c r="D3389" s="5">
        <v>-33.717552179999998</v>
      </c>
    </row>
    <row r="3390" spans="3:4" x14ac:dyDescent="0.3">
      <c r="C3390" s="5">
        <v>666.12615970000002</v>
      </c>
      <c r="D3390" s="5">
        <v>-38.259521479999997</v>
      </c>
    </row>
    <row r="3391" spans="3:4" x14ac:dyDescent="0.3">
      <c r="C3391" s="5">
        <v>666.14788820000001</v>
      </c>
      <c r="D3391" s="5">
        <v>-38.690887449999998</v>
      </c>
    </row>
    <row r="3392" spans="3:4" x14ac:dyDescent="0.3">
      <c r="C3392" s="5">
        <v>666.16961670000001</v>
      </c>
      <c r="D3392" s="5">
        <v>-36.495727539999997</v>
      </c>
    </row>
    <row r="3393" spans="3:4" x14ac:dyDescent="0.3">
      <c r="C3393" s="5">
        <v>666.1913452</v>
      </c>
      <c r="D3393" s="5">
        <v>-39.651237479999999</v>
      </c>
    </row>
    <row r="3394" spans="3:4" x14ac:dyDescent="0.3">
      <c r="C3394" s="5">
        <v>666.21313480000003</v>
      </c>
      <c r="D3394" s="5">
        <v>-38.160217279999998</v>
      </c>
    </row>
    <row r="3395" spans="3:4" x14ac:dyDescent="0.3">
      <c r="C3395" s="5">
        <v>666.23486330000003</v>
      </c>
      <c r="D3395" s="5">
        <v>-38.417938229999997</v>
      </c>
    </row>
    <row r="3396" spans="3:4" x14ac:dyDescent="0.3">
      <c r="C3396" s="5">
        <v>666.25659180000002</v>
      </c>
      <c r="D3396" s="5">
        <v>-35.323699949999998</v>
      </c>
    </row>
    <row r="3397" spans="3:4" x14ac:dyDescent="0.3">
      <c r="C3397" s="5">
        <v>666.27832030000002</v>
      </c>
      <c r="D3397" s="5">
        <v>-33.153144830000002</v>
      </c>
    </row>
    <row r="3398" spans="3:4" x14ac:dyDescent="0.3">
      <c r="C3398" s="5">
        <v>666.30010990000005</v>
      </c>
      <c r="D3398" s="5">
        <v>-37.427597039999903</v>
      </c>
    </row>
    <row r="3399" spans="3:4" x14ac:dyDescent="0.3">
      <c r="C3399" s="5">
        <v>666.32183840000005</v>
      </c>
      <c r="D3399" s="5">
        <v>-37.943855280000001</v>
      </c>
    </row>
    <row r="3400" spans="3:4" x14ac:dyDescent="0.3">
      <c r="C3400" s="5">
        <v>666.34356690000004</v>
      </c>
      <c r="D3400" s="5">
        <v>-39.827461239999998</v>
      </c>
    </row>
    <row r="3401" spans="3:4" x14ac:dyDescent="0.3">
      <c r="C3401" s="5">
        <v>666.3653564</v>
      </c>
      <c r="D3401" s="5">
        <v>-36.572051999999999</v>
      </c>
    </row>
    <row r="3402" spans="3:4" x14ac:dyDescent="0.3">
      <c r="C3402" s="5">
        <v>666.38708499999996</v>
      </c>
      <c r="D3402" s="5">
        <v>-33.314971919999998</v>
      </c>
    </row>
    <row r="3403" spans="3:4" x14ac:dyDescent="0.3">
      <c r="C3403" s="5">
        <v>666.40881349999995</v>
      </c>
      <c r="D3403" s="5">
        <v>-35.190673829999902</v>
      </c>
    </row>
    <row r="3404" spans="3:4" x14ac:dyDescent="0.3">
      <c r="C3404" s="5">
        <v>666.43060300000002</v>
      </c>
      <c r="D3404" s="5">
        <v>-38.306190489999999</v>
      </c>
    </row>
    <row r="3405" spans="3:4" x14ac:dyDescent="0.3">
      <c r="C3405" s="5">
        <v>666.45233150000001</v>
      </c>
      <c r="D3405" s="5">
        <v>-40.50800323</v>
      </c>
    </row>
    <row r="3406" spans="3:4" x14ac:dyDescent="0.3">
      <c r="C3406" s="5">
        <v>666.47412110000005</v>
      </c>
      <c r="D3406" s="5">
        <v>-41.19207763</v>
      </c>
    </row>
    <row r="3407" spans="3:4" x14ac:dyDescent="0.3">
      <c r="C3407" s="5">
        <v>666.49584960000004</v>
      </c>
      <c r="D3407" s="5">
        <v>-36.540397639999902</v>
      </c>
    </row>
    <row r="3408" spans="3:4" x14ac:dyDescent="0.3">
      <c r="C3408" s="5">
        <v>666.51763919999996</v>
      </c>
      <c r="D3408" s="5">
        <v>-34.830947870000003</v>
      </c>
    </row>
    <row r="3409" spans="3:4" x14ac:dyDescent="0.3">
      <c r="C3409" s="5">
        <v>666.53936769999996</v>
      </c>
      <c r="D3409" s="5">
        <v>-33.51094818</v>
      </c>
    </row>
    <row r="3410" spans="3:4" x14ac:dyDescent="0.3">
      <c r="C3410" s="5">
        <v>666.56115720000003</v>
      </c>
      <c r="D3410" s="5">
        <v>-35.623565669999998</v>
      </c>
    </row>
    <row r="3411" spans="3:4" x14ac:dyDescent="0.3">
      <c r="C3411" s="5">
        <v>666.58294679999995</v>
      </c>
      <c r="D3411" s="5">
        <v>-37.769851680000002</v>
      </c>
    </row>
    <row r="3412" spans="3:4" x14ac:dyDescent="0.3">
      <c r="C3412" s="5">
        <v>666.60473630000001</v>
      </c>
      <c r="D3412" s="5">
        <v>-31.111846920000001</v>
      </c>
    </row>
    <row r="3413" spans="3:4" x14ac:dyDescent="0.3">
      <c r="C3413" s="5">
        <v>666.62646480000001</v>
      </c>
      <c r="D3413" s="5">
        <v>-32.288314819999997</v>
      </c>
    </row>
    <row r="3414" spans="3:4" x14ac:dyDescent="0.3">
      <c r="C3414" s="5">
        <v>666.64825440000004</v>
      </c>
      <c r="D3414" s="5">
        <v>-34.083465570000001</v>
      </c>
    </row>
    <row r="3415" spans="3:4" x14ac:dyDescent="0.3">
      <c r="C3415" s="5">
        <v>666.6700439</v>
      </c>
      <c r="D3415" s="5">
        <v>-34.39910888</v>
      </c>
    </row>
    <row r="3416" spans="3:4" x14ac:dyDescent="0.3">
      <c r="C3416" s="5">
        <v>666.69177249999996</v>
      </c>
      <c r="D3416" s="5">
        <v>-34.155899050000002</v>
      </c>
    </row>
    <row r="3417" spans="3:4" x14ac:dyDescent="0.3">
      <c r="C3417" s="5">
        <v>666.71362299999998</v>
      </c>
      <c r="D3417" s="5">
        <v>-32.261756890000001</v>
      </c>
    </row>
    <row r="3418" spans="3:4" x14ac:dyDescent="0.3">
      <c r="C3418" s="5">
        <v>666.73535159999994</v>
      </c>
      <c r="D3418" s="5">
        <v>-37.989830009999999</v>
      </c>
    </row>
    <row r="3419" spans="3:4" x14ac:dyDescent="0.3">
      <c r="C3419" s="5">
        <v>666.75714110000001</v>
      </c>
      <c r="D3419" s="5">
        <v>-41.204795829999902</v>
      </c>
    </row>
    <row r="3420" spans="3:4" x14ac:dyDescent="0.3">
      <c r="C3420" s="5">
        <v>666.77893070000005</v>
      </c>
      <c r="D3420" s="5">
        <v>-34.11424255</v>
      </c>
    </row>
    <row r="3421" spans="3:4" x14ac:dyDescent="0.3">
      <c r="C3421" s="5">
        <v>666.8007202</v>
      </c>
      <c r="D3421" s="5">
        <v>-35.619689940000001</v>
      </c>
    </row>
    <row r="3422" spans="3:4" x14ac:dyDescent="0.3">
      <c r="C3422" s="5">
        <v>666.8224487</v>
      </c>
      <c r="D3422" s="5">
        <v>-32.060752870000002</v>
      </c>
    </row>
    <row r="3423" spans="3:4" x14ac:dyDescent="0.3">
      <c r="C3423" s="5">
        <v>666.84429929999999</v>
      </c>
      <c r="D3423" s="5">
        <v>-31.075202939999901</v>
      </c>
    </row>
    <row r="3424" spans="3:4" x14ac:dyDescent="0.3">
      <c r="C3424" s="5">
        <v>666.86602779999998</v>
      </c>
      <c r="D3424" s="5">
        <v>-35.854095459999897</v>
      </c>
    </row>
    <row r="3425" spans="3:4" x14ac:dyDescent="0.3">
      <c r="C3425" s="5">
        <v>666.88787839999998</v>
      </c>
      <c r="D3425" s="5">
        <v>-31.966560359999999</v>
      </c>
    </row>
    <row r="3426" spans="3:4" x14ac:dyDescent="0.3">
      <c r="C3426" s="5">
        <v>666.90960689999997</v>
      </c>
      <c r="D3426" s="5">
        <v>-33.40292358</v>
      </c>
    </row>
    <row r="3427" spans="3:4" x14ac:dyDescent="0.3">
      <c r="C3427" s="5">
        <v>666.93145749999996</v>
      </c>
      <c r="D3427" s="5">
        <v>-36.661026</v>
      </c>
    </row>
    <row r="3428" spans="3:4" x14ac:dyDescent="0.3">
      <c r="C3428" s="5">
        <v>666.95318599999996</v>
      </c>
      <c r="D3428" s="5">
        <v>-32.146972649999903</v>
      </c>
    </row>
    <row r="3429" spans="3:4" x14ac:dyDescent="0.3">
      <c r="C3429" s="5">
        <v>666.97503659999995</v>
      </c>
      <c r="D3429" s="5">
        <v>-34.488723749999998</v>
      </c>
    </row>
    <row r="3430" spans="3:4" x14ac:dyDescent="0.3">
      <c r="C3430" s="5">
        <v>666.99676509999995</v>
      </c>
      <c r="D3430" s="5">
        <v>-33.51422882</v>
      </c>
    </row>
    <row r="3431" spans="3:4" x14ac:dyDescent="0.3">
      <c r="C3431" s="5">
        <v>667.01861570000005</v>
      </c>
      <c r="D3431" s="5">
        <v>-37.4245758</v>
      </c>
    </row>
    <row r="3432" spans="3:4" x14ac:dyDescent="0.3">
      <c r="C3432" s="5">
        <v>667.04034420000005</v>
      </c>
      <c r="D3432" s="5">
        <v>-35.617645260000003</v>
      </c>
    </row>
    <row r="3433" spans="3:4" x14ac:dyDescent="0.3">
      <c r="C3433" s="5">
        <v>667.06219480000004</v>
      </c>
      <c r="D3433" s="5">
        <v>-34.195442200000002</v>
      </c>
    </row>
    <row r="3434" spans="3:4" x14ac:dyDescent="0.3">
      <c r="C3434" s="5">
        <v>667.08398439999996</v>
      </c>
      <c r="D3434" s="5">
        <v>-32.78607177</v>
      </c>
    </row>
    <row r="3435" spans="3:4" x14ac:dyDescent="0.3">
      <c r="C3435" s="5">
        <v>667.10577390000003</v>
      </c>
      <c r="D3435" s="5">
        <v>-31.403617859999901</v>
      </c>
    </row>
    <row r="3436" spans="3:4" x14ac:dyDescent="0.3">
      <c r="C3436" s="5">
        <v>667.12756349999995</v>
      </c>
      <c r="D3436" s="5">
        <v>-36.311553949999997</v>
      </c>
    </row>
    <row r="3437" spans="3:4" x14ac:dyDescent="0.3">
      <c r="C3437" s="5">
        <v>667.14941409999994</v>
      </c>
      <c r="D3437" s="5">
        <v>-33.583213799999903</v>
      </c>
    </row>
    <row r="3438" spans="3:4" x14ac:dyDescent="0.3">
      <c r="C3438" s="5">
        <v>667.17120360000001</v>
      </c>
      <c r="D3438" s="5">
        <v>-36.193344109999998</v>
      </c>
    </row>
    <row r="3439" spans="3:4" x14ac:dyDescent="0.3">
      <c r="C3439" s="5">
        <v>667.19299320000005</v>
      </c>
      <c r="D3439" s="5">
        <v>-36.580558769999897</v>
      </c>
    </row>
    <row r="3440" spans="3:4" x14ac:dyDescent="0.3">
      <c r="C3440" s="5">
        <v>667.21484380000004</v>
      </c>
      <c r="D3440" s="5">
        <v>-36.798248289999997</v>
      </c>
    </row>
    <row r="3441" spans="3:4" x14ac:dyDescent="0.3">
      <c r="C3441" s="5">
        <v>667.23663329999999</v>
      </c>
      <c r="D3441" s="5">
        <v>-34.277870180000001</v>
      </c>
    </row>
    <row r="3442" spans="3:4" x14ac:dyDescent="0.3">
      <c r="C3442" s="5">
        <v>667.25848389999999</v>
      </c>
      <c r="D3442" s="5">
        <v>-32.601829530000003</v>
      </c>
    </row>
    <row r="3443" spans="3:4" x14ac:dyDescent="0.3">
      <c r="C3443" s="5">
        <v>667.28027340000006</v>
      </c>
      <c r="D3443" s="5">
        <v>-31.915374749999899</v>
      </c>
    </row>
    <row r="3444" spans="3:4" x14ac:dyDescent="0.3">
      <c r="C3444" s="5">
        <v>667.30206299999998</v>
      </c>
      <c r="D3444" s="5">
        <v>-34.355072019999902</v>
      </c>
    </row>
    <row r="3445" spans="3:4" x14ac:dyDescent="0.3">
      <c r="C3445" s="5">
        <v>667.32385250000004</v>
      </c>
      <c r="D3445" s="5">
        <v>-35.104377739999997</v>
      </c>
    </row>
    <row r="3446" spans="3:4" x14ac:dyDescent="0.3">
      <c r="C3446" s="5">
        <v>667.34570310000004</v>
      </c>
      <c r="D3446" s="5">
        <v>-36.554466239999897</v>
      </c>
    </row>
    <row r="3447" spans="3:4" x14ac:dyDescent="0.3">
      <c r="C3447" s="5">
        <v>667.36749269999996</v>
      </c>
      <c r="D3447" s="5">
        <v>-40.200561520000001</v>
      </c>
    </row>
    <row r="3448" spans="3:4" x14ac:dyDescent="0.3">
      <c r="C3448" s="5">
        <v>667.38934329999995</v>
      </c>
      <c r="D3448" s="5">
        <v>-35.22308349</v>
      </c>
    </row>
    <row r="3449" spans="3:4" x14ac:dyDescent="0.3">
      <c r="C3449" s="5">
        <v>667.41113280000002</v>
      </c>
      <c r="D3449" s="5">
        <v>-36.152877799999999</v>
      </c>
    </row>
    <row r="3450" spans="3:4" x14ac:dyDescent="0.3">
      <c r="C3450" s="5">
        <v>667.43298340000001</v>
      </c>
      <c r="D3450" s="5">
        <v>-36.889327999999999</v>
      </c>
    </row>
    <row r="3451" spans="3:4" x14ac:dyDescent="0.3">
      <c r="C3451" s="5">
        <v>667.45477289999997</v>
      </c>
      <c r="D3451" s="5">
        <v>-36.402946470000003</v>
      </c>
    </row>
    <row r="3452" spans="3:4" x14ac:dyDescent="0.3">
      <c r="C3452" s="5">
        <v>667.47662349999996</v>
      </c>
      <c r="D3452" s="5">
        <v>-36.506073000000001</v>
      </c>
    </row>
    <row r="3453" spans="3:4" x14ac:dyDescent="0.3">
      <c r="C3453" s="5">
        <v>667.49847409999995</v>
      </c>
      <c r="D3453" s="5">
        <v>-33.885375969999998</v>
      </c>
    </row>
    <row r="3454" spans="3:4" x14ac:dyDescent="0.3">
      <c r="C3454" s="5">
        <v>667.52032469999995</v>
      </c>
      <c r="D3454" s="5">
        <v>-38.180236809999997</v>
      </c>
    </row>
    <row r="3455" spans="3:4" x14ac:dyDescent="0.3">
      <c r="C3455" s="5">
        <v>667.54211429999998</v>
      </c>
      <c r="D3455" s="5">
        <v>-40.153381339999903</v>
      </c>
    </row>
    <row r="3456" spans="3:4" x14ac:dyDescent="0.3">
      <c r="C3456" s="5">
        <v>667.56396480000001</v>
      </c>
      <c r="D3456" s="5">
        <v>-32.671775820000001</v>
      </c>
    </row>
    <row r="3457" spans="3:4" x14ac:dyDescent="0.3">
      <c r="C3457" s="5">
        <v>667.58575440000004</v>
      </c>
      <c r="D3457" s="5">
        <v>-32.970252989999999</v>
      </c>
    </row>
    <row r="3458" spans="3:4" x14ac:dyDescent="0.3">
      <c r="C3458" s="5">
        <v>667.60760500000004</v>
      </c>
      <c r="D3458" s="5">
        <v>-35.728797909999997</v>
      </c>
    </row>
    <row r="3459" spans="3:4" x14ac:dyDescent="0.3">
      <c r="C3459" s="5">
        <v>667.62945560000003</v>
      </c>
      <c r="D3459" s="5">
        <v>-31.15673065</v>
      </c>
    </row>
    <row r="3460" spans="3:4" x14ac:dyDescent="0.3">
      <c r="C3460" s="5">
        <v>667.65130620000002</v>
      </c>
      <c r="D3460" s="5">
        <v>-34.842216489999998</v>
      </c>
    </row>
    <row r="3461" spans="3:4" x14ac:dyDescent="0.3">
      <c r="C3461" s="5">
        <v>667.67309569999998</v>
      </c>
      <c r="D3461" s="5">
        <v>-34.550689689999999</v>
      </c>
    </row>
    <row r="3462" spans="3:4" x14ac:dyDescent="0.3">
      <c r="C3462" s="5">
        <v>667.69494629999997</v>
      </c>
      <c r="D3462" s="5">
        <v>-33.235214229999997</v>
      </c>
    </row>
    <row r="3463" spans="3:4" x14ac:dyDescent="0.3">
      <c r="C3463" s="5">
        <v>667.71685790000004</v>
      </c>
      <c r="D3463" s="5">
        <v>-33.257324220000001</v>
      </c>
    </row>
    <row r="3464" spans="3:4" x14ac:dyDescent="0.3">
      <c r="C3464" s="5">
        <v>667.73864749999996</v>
      </c>
      <c r="D3464" s="5">
        <v>-34.604774469999903</v>
      </c>
    </row>
    <row r="3465" spans="3:4" x14ac:dyDescent="0.3">
      <c r="C3465" s="5">
        <v>667.76049799999998</v>
      </c>
      <c r="D3465" s="5">
        <v>-39.113380429999999</v>
      </c>
    </row>
    <row r="3466" spans="3:4" x14ac:dyDescent="0.3">
      <c r="C3466" s="5">
        <v>667.78234859999998</v>
      </c>
      <c r="D3466" s="5">
        <v>-36.257530209999999</v>
      </c>
    </row>
    <row r="3467" spans="3:4" x14ac:dyDescent="0.3">
      <c r="C3467" s="5">
        <v>667.80419919999997</v>
      </c>
      <c r="D3467" s="5">
        <v>-33.832290649999997</v>
      </c>
    </row>
    <row r="3468" spans="3:4" x14ac:dyDescent="0.3">
      <c r="C3468" s="5">
        <v>667.82604979999996</v>
      </c>
      <c r="D3468" s="5">
        <v>-33.740036009999997</v>
      </c>
    </row>
    <row r="3469" spans="3:4" x14ac:dyDescent="0.3">
      <c r="C3469" s="5">
        <v>667.84790039999996</v>
      </c>
      <c r="D3469" s="5">
        <v>-33.788352959999997</v>
      </c>
    </row>
    <row r="3470" spans="3:4" x14ac:dyDescent="0.3">
      <c r="C3470" s="5">
        <v>667.86975099999995</v>
      </c>
      <c r="D3470" s="5">
        <v>-35.060668939999999</v>
      </c>
    </row>
    <row r="3471" spans="3:4" x14ac:dyDescent="0.3">
      <c r="C3471" s="5">
        <v>667.89160159999994</v>
      </c>
      <c r="D3471" s="5">
        <v>-32.58227539</v>
      </c>
    </row>
    <row r="3472" spans="3:4" x14ac:dyDescent="0.3">
      <c r="C3472" s="5">
        <v>667.91345209999997</v>
      </c>
      <c r="D3472" s="5">
        <v>-32.044677729999997</v>
      </c>
    </row>
    <row r="3473" spans="3:4" x14ac:dyDescent="0.3">
      <c r="C3473" s="5">
        <v>667.93530269999997</v>
      </c>
      <c r="D3473" s="5">
        <v>-36.62683105</v>
      </c>
    </row>
    <row r="3474" spans="3:4" x14ac:dyDescent="0.3">
      <c r="C3474" s="5">
        <v>667.95715329999996</v>
      </c>
      <c r="D3474" s="5">
        <v>-32.978736869999999</v>
      </c>
    </row>
    <row r="3475" spans="3:4" x14ac:dyDescent="0.3">
      <c r="C3475" s="5">
        <v>667.97900389999995</v>
      </c>
      <c r="D3475" s="5">
        <v>-38.55082702</v>
      </c>
    </row>
    <row r="3476" spans="3:4" x14ac:dyDescent="0.3">
      <c r="C3476" s="5">
        <v>668.00085449999995</v>
      </c>
      <c r="D3476" s="5">
        <v>-39.204643249999997</v>
      </c>
    </row>
    <row r="3477" spans="3:4" x14ac:dyDescent="0.3">
      <c r="C3477" s="5">
        <v>668.02276610000001</v>
      </c>
      <c r="D3477" s="5">
        <v>-34.197700499999897</v>
      </c>
    </row>
    <row r="3478" spans="3:4" x14ac:dyDescent="0.3">
      <c r="C3478" s="5">
        <v>668.04461670000001</v>
      </c>
      <c r="D3478" s="5">
        <v>-36.708312989999897</v>
      </c>
    </row>
    <row r="3479" spans="3:4" x14ac:dyDescent="0.3">
      <c r="C3479" s="5">
        <v>668.0664673</v>
      </c>
      <c r="D3479" s="5">
        <v>-37.072807310000002</v>
      </c>
    </row>
    <row r="3480" spans="3:4" x14ac:dyDescent="0.3">
      <c r="C3480" s="5">
        <v>668.08831789999999</v>
      </c>
      <c r="D3480" s="5">
        <v>-34.162109369999897</v>
      </c>
    </row>
    <row r="3481" spans="3:4" x14ac:dyDescent="0.3">
      <c r="C3481" s="5">
        <v>668.11022949999995</v>
      </c>
      <c r="D3481" s="5">
        <v>-33.88541412</v>
      </c>
    </row>
    <row r="3482" spans="3:4" x14ac:dyDescent="0.3">
      <c r="C3482" s="5">
        <v>668.13208010000005</v>
      </c>
      <c r="D3482" s="5">
        <v>-32.144378660000001</v>
      </c>
    </row>
    <row r="3483" spans="3:4" x14ac:dyDescent="0.3">
      <c r="C3483" s="5">
        <v>668.15393070000005</v>
      </c>
      <c r="D3483" s="5">
        <v>-31.068855280000001</v>
      </c>
    </row>
    <row r="3484" spans="3:4" x14ac:dyDescent="0.3">
      <c r="C3484" s="5">
        <v>668.17578119999996</v>
      </c>
      <c r="D3484" s="5">
        <v>-37.442619319999999</v>
      </c>
    </row>
    <row r="3485" spans="3:4" x14ac:dyDescent="0.3">
      <c r="C3485" s="5">
        <v>668.19769289999999</v>
      </c>
      <c r="D3485" s="5">
        <v>-33.223144529999999</v>
      </c>
    </row>
    <row r="3486" spans="3:4" x14ac:dyDescent="0.3">
      <c r="C3486" s="5">
        <v>668.21954349999999</v>
      </c>
      <c r="D3486" s="5">
        <v>-37.95635223</v>
      </c>
    </row>
    <row r="3487" spans="3:4" x14ac:dyDescent="0.3">
      <c r="C3487" s="5">
        <v>668.24145510000005</v>
      </c>
      <c r="D3487" s="5">
        <v>-34.623901359999998</v>
      </c>
    </row>
    <row r="3488" spans="3:4" x14ac:dyDescent="0.3">
      <c r="C3488" s="5">
        <v>668.26330570000005</v>
      </c>
      <c r="D3488" s="5">
        <v>-32.127380369999997</v>
      </c>
    </row>
    <row r="3489" spans="3:4" x14ac:dyDescent="0.3">
      <c r="C3489" s="5">
        <v>668.2852173</v>
      </c>
      <c r="D3489" s="5">
        <v>-34.624282829999999</v>
      </c>
    </row>
    <row r="3490" spans="3:4" x14ac:dyDescent="0.3">
      <c r="C3490" s="5">
        <v>668.30706789999999</v>
      </c>
      <c r="D3490" s="5">
        <v>-34.876838679999999</v>
      </c>
    </row>
    <row r="3491" spans="3:4" x14ac:dyDescent="0.3">
      <c r="C3491" s="5">
        <v>668.32897949999995</v>
      </c>
      <c r="D3491" s="5">
        <v>-33.293533319999902</v>
      </c>
    </row>
    <row r="3492" spans="3:4" x14ac:dyDescent="0.3">
      <c r="C3492" s="5">
        <v>668.35083010000005</v>
      </c>
      <c r="D3492" s="5">
        <v>-33.537269590000001</v>
      </c>
    </row>
    <row r="3493" spans="3:4" x14ac:dyDescent="0.3">
      <c r="C3493" s="5">
        <v>668.37274170000001</v>
      </c>
      <c r="D3493" s="5">
        <v>-34.394485469999999</v>
      </c>
    </row>
    <row r="3494" spans="3:4" x14ac:dyDescent="0.3">
      <c r="C3494" s="5">
        <v>668.39465329999996</v>
      </c>
      <c r="D3494" s="5">
        <v>-35.782333370000003</v>
      </c>
    </row>
    <row r="3495" spans="3:4" x14ac:dyDescent="0.3">
      <c r="C3495" s="5">
        <v>668.41650389999995</v>
      </c>
      <c r="D3495" s="5">
        <v>-36.516738889999999</v>
      </c>
    </row>
    <row r="3496" spans="3:4" x14ac:dyDescent="0.3">
      <c r="C3496" s="5">
        <v>668.43841550000002</v>
      </c>
      <c r="D3496" s="5">
        <v>-38.223587029999997</v>
      </c>
    </row>
    <row r="3497" spans="3:4" x14ac:dyDescent="0.3">
      <c r="C3497" s="5">
        <v>668.46026610000001</v>
      </c>
      <c r="D3497" s="5">
        <v>-33.713409419999998</v>
      </c>
    </row>
    <row r="3498" spans="3:4" x14ac:dyDescent="0.3">
      <c r="C3498" s="5">
        <v>668.48217769999997</v>
      </c>
      <c r="D3498" s="5">
        <v>-38.229209900000001</v>
      </c>
    </row>
    <row r="3499" spans="3:4" x14ac:dyDescent="0.3">
      <c r="C3499" s="5">
        <v>668.50402829999996</v>
      </c>
      <c r="D3499" s="5">
        <v>-37.899971010000002</v>
      </c>
    </row>
    <row r="3500" spans="3:4" x14ac:dyDescent="0.3">
      <c r="C3500" s="5">
        <v>668.52593990000003</v>
      </c>
      <c r="D3500" s="5">
        <v>-35.392806999999998</v>
      </c>
    </row>
    <row r="3501" spans="3:4" x14ac:dyDescent="0.3">
      <c r="C3501" s="5">
        <v>668.54785159999994</v>
      </c>
      <c r="D3501" s="5">
        <v>-31.330474850000002</v>
      </c>
    </row>
    <row r="3502" spans="3:4" x14ac:dyDescent="0.3">
      <c r="C3502" s="5">
        <v>668.56976320000001</v>
      </c>
      <c r="D3502" s="5">
        <v>-36.138420099999998</v>
      </c>
    </row>
    <row r="3503" spans="3:4" x14ac:dyDescent="0.3">
      <c r="C3503" s="5">
        <v>668.5916138</v>
      </c>
      <c r="D3503" s="5">
        <v>-35.439407349999897</v>
      </c>
    </row>
    <row r="3504" spans="3:4" x14ac:dyDescent="0.3">
      <c r="C3504" s="5">
        <v>668.61352539999996</v>
      </c>
      <c r="D3504" s="5">
        <v>-34.271377559999998</v>
      </c>
    </row>
    <row r="3505" spans="3:4" x14ac:dyDescent="0.3">
      <c r="C3505" s="5">
        <v>668.63543700000002</v>
      </c>
      <c r="D3505" s="5">
        <v>-34.358978269999902</v>
      </c>
    </row>
    <row r="3506" spans="3:4" x14ac:dyDescent="0.3">
      <c r="C3506" s="5">
        <v>668.65734859999998</v>
      </c>
      <c r="D3506" s="5">
        <v>-33.173065179999902</v>
      </c>
    </row>
    <row r="3507" spans="3:4" x14ac:dyDescent="0.3">
      <c r="C3507" s="5">
        <v>668.67926030000001</v>
      </c>
      <c r="D3507" s="5">
        <v>-40.551849359999999</v>
      </c>
    </row>
    <row r="3508" spans="3:4" x14ac:dyDescent="0.3">
      <c r="C3508" s="5">
        <v>668.70117189999996</v>
      </c>
      <c r="D3508" s="5">
        <v>-34.05281067</v>
      </c>
    </row>
    <row r="3509" spans="3:4" x14ac:dyDescent="0.3">
      <c r="C3509" s="5">
        <v>668.72302249999996</v>
      </c>
      <c r="D3509" s="5">
        <v>-37.360900880000003</v>
      </c>
    </row>
    <row r="3510" spans="3:4" x14ac:dyDescent="0.3">
      <c r="C3510" s="5">
        <v>668.74499509999998</v>
      </c>
      <c r="D3510" s="5">
        <v>-34.581123349999999</v>
      </c>
    </row>
    <row r="3511" spans="3:4" x14ac:dyDescent="0.3">
      <c r="C3511" s="5">
        <v>668.76690670000005</v>
      </c>
      <c r="D3511" s="5">
        <v>-34.207550049999902</v>
      </c>
    </row>
    <row r="3512" spans="3:4" x14ac:dyDescent="0.3">
      <c r="C3512" s="5">
        <v>668.78881839999997</v>
      </c>
      <c r="D3512" s="5">
        <v>-37.261741639999997</v>
      </c>
    </row>
    <row r="3513" spans="3:4" x14ac:dyDescent="0.3">
      <c r="C3513" s="5">
        <v>668.81073000000004</v>
      </c>
      <c r="D3513" s="5">
        <v>-36.714736939999902</v>
      </c>
    </row>
    <row r="3514" spans="3:4" x14ac:dyDescent="0.3">
      <c r="C3514" s="5">
        <v>668.83264159999999</v>
      </c>
      <c r="D3514" s="5">
        <v>-36.154541010000003</v>
      </c>
    </row>
    <row r="3515" spans="3:4" x14ac:dyDescent="0.3">
      <c r="C3515" s="5">
        <v>668.85455320000005</v>
      </c>
      <c r="D3515" s="5">
        <v>-34.803405759999997</v>
      </c>
    </row>
    <row r="3516" spans="3:4" x14ac:dyDescent="0.3">
      <c r="C3516" s="5">
        <v>668.87646480000001</v>
      </c>
      <c r="D3516" s="5">
        <v>-32.576889039999998</v>
      </c>
    </row>
    <row r="3517" spans="3:4" x14ac:dyDescent="0.3">
      <c r="C3517" s="5">
        <v>668.89837650000004</v>
      </c>
      <c r="D3517" s="5">
        <v>-30.796524049999999</v>
      </c>
    </row>
    <row r="3518" spans="3:4" x14ac:dyDescent="0.3">
      <c r="C3518" s="5">
        <v>668.92028809999999</v>
      </c>
      <c r="D3518" s="5">
        <v>-35.235649109999997</v>
      </c>
    </row>
    <row r="3519" spans="3:4" x14ac:dyDescent="0.3">
      <c r="C3519" s="5">
        <v>668.94226070000002</v>
      </c>
      <c r="D3519" s="5">
        <v>-35.537719719999998</v>
      </c>
    </row>
    <row r="3520" spans="3:4" x14ac:dyDescent="0.3">
      <c r="C3520" s="5">
        <v>668.96411130000001</v>
      </c>
      <c r="D3520" s="5">
        <v>-40.30493164</v>
      </c>
    </row>
    <row r="3521" spans="3:4" x14ac:dyDescent="0.3">
      <c r="C3521" s="5">
        <v>668.98608400000001</v>
      </c>
      <c r="D3521" s="5">
        <v>-35.161972039999903</v>
      </c>
    </row>
    <row r="3522" spans="3:4" x14ac:dyDescent="0.3">
      <c r="C3522" s="5">
        <v>669.00799559999996</v>
      </c>
      <c r="D3522" s="5">
        <v>-36.04721069</v>
      </c>
    </row>
    <row r="3523" spans="3:4" x14ac:dyDescent="0.3">
      <c r="C3523" s="5">
        <v>669.02990720000003</v>
      </c>
      <c r="D3523" s="5">
        <v>-37.740600579999999</v>
      </c>
    </row>
    <row r="3524" spans="3:4" x14ac:dyDescent="0.3">
      <c r="C3524" s="5">
        <v>669.05181879999998</v>
      </c>
      <c r="D3524" s="5">
        <v>-36.765548699999997</v>
      </c>
    </row>
    <row r="3525" spans="3:4" x14ac:dyDescent="0.3">
      <c r="C3525" s="5">
        <v>669.07379149999997</v>
      </c>
      <c r="D3525" s="5">
        <v>-33.567039489999999</v>
      </c>
    </row>
    <row r="3526" spans="3:4" x14ac:dyDescent="0.3">
      <c r="C3526" s="5">
        <v>669.09570310000004</v>
      </c>
      <c r="D3526" s="5">
        <v>-33.272850030000001</v>
      </c>
    </row>
    <row r="3527" spans="3:4" x14ac:dyDescent="0.3">
      <c r="C3527" s="5">
        <v>669.11767580000003</v>
      </c>
      <c r="D3527" s="5">
        <v>-35.558410639999998</v>
      </c>
    </row>
    <row r="3528" spans="3:4" x14ac:dyDescent="0.3">
      <c r="C3528" s="5">
        <v>669.13958739999998</v>
      </c>
      <c r="D3528" s="5">
        <v>-32.530975339999998</v>
      </c>
    </row>
    <row r="3529" spans="3:4" x14ac:dyDescent="0.3">
      <c r="C3529" s="5">
        <v>669.16149900000005</v>
      </c>
      <c r="D3529" s="5">
        <v>-37.880439760000002</v>
      </c>
    </row>
    <row r="3530" spans="3:4" x14ac:dyDescent="0.3">
      <c r="C3530" s="5">
        <v>669.1834106</v>
      </c>
      <c r="D3530" s="5">
        <v>-35.468978879999902</v>
      </c>
    </row>
    <row r="3531" spans="3:4" x14ac:dyDescent="0.3">
      <c r="C3531" s="5">
        <v>669.20538329999999</v>
      </c>
      <c r="D3531" s="5">
        <v>-35.901672359999999</v>
      </c>
    </row>
    <row r="3532" spans="3:4" x14ac:dyDescent="0.3">
      <c r="C3532" s="5">
        <v>669.22729489999995</v>
      </c>
      <c r="D3532" s="5">
        <v>-36.200447080000004</v>
      </c>
    </row>
    <row r="3533" spans="3:4" x14ac:dyDescent="0.3">
      <c r="C3533" s="5">
        <v>669.24926760000005</v>
      </c>
      <c r="D3533" s="5">
        <v>-35.724044800000001</v>
      </c>
    </row>
    <row r="3534" spans="3:4" x14ac:dyDescent="0.3">
      <c r="C3534" s="5">
        <v>669.27117920000001</v>
      </c>
      <c r="D3534" s="5">
        <v>-40.892463679999999</v>
      </c>
    </row>
    <row r="3535" spans="3:4" x14ac:dyDescent="0.3">
      <c r="C3535" s="5">
        <v>669.2931519</v>
      </c>
      <c r="D3535" s="5">
        <v>-37.906822200000001</v>
      </c>
    </row>
    <row r="3536" spans="3:4" x14ac:dyDescent="0.3">
      <c r="C3536" s="5">
        <v>669.31512450000002</v>
      </c>
      <c r="D3536" s="5">
        <v>-31.41893005</v>
      </c>
    </row>
    <row r="3537" spans="3:4" x14ac:dyDescent="0.3">
      <c r="C3537" s="5">
        <v>669.33703609999998</v>
      </c>
      <c r="D3537" s="5">
        <v>-34.121154779999998</v>
      </c>
    </row>
    <row r="3538" spans="3:4" x14ac:dyDescent="0.3">
      <c r="C3538" s="5">
        <v>669.35900879999997</v>
      </c>
      <c r="D3538" s="5">
        <v>-35.496170039999903</v>
      </c>
    </row>
    <row r="3539" spans="3:4" x14ac:dyDescent="0.3">
      <c r="C3539" s="5">
        <v>669.3809814</v>
      </c>
      <c r="D3539" s="5">
        <v>-38.642425529999997</v>
      </c>
    </row>
    <row r="3540" spans="3:4" x14ac:dyDescent="0.3">
      <c r="C3540" s="5">
        <v>669.40295409999999</v>
      </c>
      <c r="D3540" s="5">
        <v>-36.160507199999998</v>
      </c>
    </row>
    <row r="3541" spans="3:4" x14ac:dyDescent="0.3">
      <c r="C3541" s="5">
        <v>669.42486570000005</v>
      </c>
      <c r="D3541" s="5">
        <v>-33.856689449999998</v>
      </c>
    </row>
    <row r="3542" spans="3:4" x14ac:dyDescent="0.3">
      <c r="C3542" s="5">
        <v>669.44683840000005</v>
      </c>
      <c r="D3542" s="5">
        <v>-34.06780243</v>
      </c>
    </row>
    <row r="3543" spans="3:4" x14ac:dyDescent="0.3">
      <c r="C3543" s="5">
        <v>669.46875</v>
      </c>
      <c r="D3543" s="5">
        <v>-35.898933409999998</v>
      </c>
    </row>
    <row r="3544" spans="3:4" x14ac:dyDescent="0.3">
      <c r="C3544" s="5">
        <v>669.49072269999999</v>
      </c>
      <c r="D3544" s="5">
        <v>-34.279159539999903</v>
      </c>
    </row>
    <row r="3545" spans="3:4" x14ac:dyDescent="0.3">
      <c r="C3545" s="5">
        <v>669.51269530000002</v>
      </c>
      <c r="D3545" s="5">
        <v>-43.032318109999999</v>
      </c>
    </row>
    <row r="3546" spans="3:4" x14ac:dyDescent="0.3">
      <c r="C3546" s="5">
        <v>669.53466800000001</v>
      </c>
      <c r="D3546" s="5">
        <v>-33.811065669999998</v>
      </c>
    </row>
    <row r="3547" spans="3:4" x14ac:dyDescent="0.3">
      <c r="C3547" s="5">
        <v>669.55657959999996</v>
      </c>
      <c r="D3547" s="5">
        <v>-33.370010370000003</v>
      </c>
    </row>
    <row r="3548" spans="3:4" x14ac:dyDescent="0.3">
      <c r="C3548" s="5">
        <v>669.57861330000003</v>
      </c>
      <c r="D3548" s="5">
        <v>-34.4449234</v>
      </c>
    </row>
    <row r="3549" spans="3:4" x14ac:dyDescent="0.3">
      <c r="C3549" s="5">
        <v>669.60052489999998</v>
      </c>
      <c r="D3549" s="5">
        <v>-32.108634949999903</v>
      </c>
    </row>
    <row r="3550" spans="3:4" x14ac:dyDescent="0.3">
      <c r="C3550" s="5">
        <v>669.62249759999997</v>
      </c>
      <c r="D3550" s="5">
        <v>-34.349090570000001</v>
      </c>
    </row>
    <row r="3551" spans="3:4" x14ac:dyDescent="0.3">
      <c r="C3551" s="5">
        <v>669.6444702</v>
      </c>
      <c r="D3551" s="5">
        <v>-32.870841979999902</v>
      </c>
    </row>
    <row r="3552" spans="3:4" x14ac:dyDescent="0.3">
      <c r="C3552" s="5">
        <v>669.66644289999999</v>
      </c>
      <c r="D3552" s="5">
        <v>-31.426223749999998</v>
      </c>
    </row>
    <row r="3553" spans="3:4" x14ac:dyDescent="0.3">
      <c r="C3553" s="5">
        <v>669.68841550000002</v>
      </c>
      <c r="D3553" s="5">
        <v>-32.287803650000001</v>
      </c>
    </row>
    <row r="3554" spans="3:4" x14ac:dyDescent="0.3">
      <c r="C3554" s="5">
        <v>669.71038820000001</v>
      </c>
      <c r="D3554" s="5">
        <v>-34.143211359999903</v>
      </c>
    </row>
    <row r="3555" spans="3:4" x14ac:dyDescent="0.3">
      <c r="C3555" s="5">
        <v>669.73236080000004</v>
      </c>
      <c r="D3555" s="5">
        <v>-42.865661619999997</v>
      </c>
    </row>
    <row r="3556" spans="3:4" x14ac:dyDescent="0.3">
      <c r="C3556" s="5">
        <v>669.75433350000003</v>
      </c>
      <c r="D3556" s="5">
        <v>-36.328475949999998</v>
      </c>
    </row>
    <row r="3557" spans="3:4" x14ac:dyDescent="0.3">
      <c r="C3557" s="5">
        <v>669.77630620000002</v>
      </c>
      <c r="D3557" s="5">
        <v>-36.918731690000001</v>
      </c>
    </row>
    <row r="3558" spans="3:4" x14ac:dyDescent="0.3">
      <c r="C3558" s="5">
        <v>669.79827880000005</v>
      </c>
      <c r="D3558" s="5">
        <v>-36.879058839999999</v>
      </c>
    </row>
    <row r="3559" spans="3:4" x14ac:dyDescent="0.3">
      <c r="C3559" s="5">
        <v>669.82025150000004</v>
      </c>
      <c r="D3559" s="5">
        <v>-40.102020260000003</v>
      </c>
    </row>
    <row r="3560" spans="3:4" x14ac:dyDescent="0.3">
      <c r="C3560" s="5">
        <v>669.84222409999995</v>
      </c>
      <c r="D3560" s="5">
        <v>-38.515357969999997</v>
      </c>
    </row>
    <row r="3561" spans="3:4" x14ac:dyDescent="0.3">
      <c r="C3561" s="5">
        <v>669.86425780000002</v>
      </c>
      <c r="D3561" s="5">
        <v>-31.330543519999999</v>
      </c>
    </row>
    <row r="3562" spans="3:4" x14ac:dyDescent="0.3">
      <c r="C3562" s="5">
        <v>669.88623050000001</v>
      </c>
      <c r="D3562" s="5">
        <v>-31.490989679999998</v>
      </c>
    </row>
    <row r="3563" spans="3:4" x14ac:dyDescent="0.3">
      <c r="C3563" s="5">
        <v>669.90820310000004</v>
      </c>
      <c r="D3563" s="5">
        <v>-35.115173339999998</v>
      </c>
    </row>
    <row r="3564" spans="3:4" x14ac:dyDescent="0.3">
      <c r="C3564" s="5">
        <v>669.93017580000003</v>
      </c>
      <c r="D3564" s="5">
        <v>-35.351699830000001</v>
      </c>
    </row>
    <row r="3565" spans="3:4" x14ac:dyDescent="0.3">
      <c r="C3565" s="5">
        <v>669.95220949999998</v>
      </c>
      <c r="D3565" s="5">
        <v>-33.923217770000001</v>
      </c>
    </row>
    <row r="3566" spans="3:4" x14ac:dyDescent="0.3">
      <c r="C3566" s="5">
        <v>669.97418210000001</v>
      </c>
      <c r="D3566" s="5">
        <v>-34.43629455</v>
      </c>
    </row>
    <row r="3567" spans="3:4" x14ac:dyDescent="0.3">
      <c r="C3567" s="5">
        <v>669.9961548</v>
      </c>
      <c r="D3567" s="5">
        <v>-43.890441889999998</v>
      </c>
    </row>
    <row r="3568" spans="3:4" x14ac:dyDescent="0.3">
      <c r="C3568" s="5">
        <v>670.01812740000003</v>
      </c>
      <c r="D3568" s="5">
        <v>-36.551620479999997</v>
      </c>
    </row>
    <row r="3569" spans="3:4" x14ac:dyDescent="0.3">
      <c r="C3569" s="5">
        <v>670.04016109999998</v>
      </c>
      <c r="D3569" s="5">
        <v>-37.535308839999999</v>
      </c>
    </row>
    <row r="3570" spans="3:4" x14ac:dyDescent="0.3">
      <c r="C3570" s="5">
        <v>670.06213379999997</v>
      </c>
      <c r="D3570" s="5">
        <v>-36.065620420000002</v>
      </c>
    </row>
    <row r="3571" spans="3:4" x14ac:dyDescent="0.3">
      <c r="C3571" s="5">
        <v>670.08416750000004</v>
      </c>
      <c r="D3571" s="5">
        <v>-47.477905270000001</v>
      </c>
    </row>
    <row r="3572" spans="3:4" x14ac:dyDescent="0.3">
      <c r="C3572" s="5">
        <v>670.10614009999995</v>
      </c>
      <c r="D3572" s="5">
        <v>-39.686973569999999</v>
      </c>
    </row>
    <row r="3573" spans="3:4" x14ac:dyDescent="0.3">
      <c r="C3573" s="5">
        <v>670.12811280000005</v>
      </c>
      <c r="D3573" s="5">
        <v>-34.960975640000001</v>
      </c>
    </row>
    <row r="3574" spans="3:4" x14ac:dyDescent="0.3">
      <c r="C3574" s="5">
        <v>670.15014650000001</v>
      </c>
      <c r="D3574" s="5">
        <v>-32.712127679999902</v>
      </c>
    </row>
    <row r="3575" spans="3:4" x14ac:dyDescent="0.3">
      <c r="C3575" s="5">
        <v>670.17211910000003</v>
      </c>
      <c r="D3575" s="5">
        <v>-34.406059259999999</v>
      </c>
    </row>
    <row r="3576" spans="3:4" x14ac:dyDescent="0.3">
      <c r="C3576" s="5">
        <v>670.19415279999998</v>
      </c>
      <c r="D3576" s="5">
        <v>-39.813591000000002</v>
      </c>
    </row>
    <row r="3577" spans="3:4" x14ac:dyDescent="0.3">
      <c r="C3577" s="5">
        <v>670.21612549999998</v>
      </c>
      <c r="D3577" s="5">
        <v>-37.807037350000002</v>
      </c>
    </row>
    <row r="3578" spans="3:4" x14ac:dyDescent="0.3">
      <c r="C3578" s="5">
        <v>670.23815920000004</v>
      </c>
      <c r="D3578" s="5">
        <v>-35.262115479999999</v>
      </c>
    </row>
    <row r="3579" spans="3:4" x14ac:dyDescent="0.3">
      <c r="C3579" s="5">
        <v>670.26019289999999</v>
      </c>
      <c r="D3579" s="5">
        <v>-37.59562683</v>
      </c>
    </row>
    <row r="3580" spans="3:4" x14ac:dyDescent="0.3">
      <c r="C3580" s="5">
        <v>670.28216550000002</v>
      </c>
      <c r="D3580" s="5">
        <v>-34.110755920000003</v>
      </c>
    </row>
    <row r="3581" spans="3:4" x14ac:dyDescent="0.3">
      <c r="C3581" s="5">
        <v>670.30419919999997</v>
      </c>
      <c r="D3581" s="5">
        <v>-34.8372879</v>
      </c>
    </row>
    <row r="3582" spans="3:4" x14ac:dyDescent="0.3">
      <c r="C3582" s="5">
        <v>670.32617189999996</v>
      </c>
      <c r="D3582" s="5">
        <v>-34.81192016</v>
      </c>
    </row>
    <row r="3583" spans="3:4" x14ac:dyDescent="0.3">
      <c r="C3583" s="5">
        <v>670.34820560000003</v>
      </c>
      <c r="D3583" s="5">
        <v>-33.63343811</v>
      </c>
    </row>
    <row r="3584" spans="3:4" x14ac:dyDescent="0.3">
      <c r="C3584" s="5">
        <v>670.37023929999998</v>
      </c>
      <c r="D3584" s="5">
        <v>-42.714141839999897</v>
      </c>
    </row>
    <row r="3585" spans="3:4" x14ac:dyDescent="0.3">
      <c r="C3585" s="5">
        <v>670.39221190000001</v>
      </c>
      <c r="D3585" s="5">
        <v>-36.677375789999999</v>
      </c>
    </row>
    <row r="3586" spans="3:4" x14ac:dyDescent="0.3">
      <c r="C3586" s="5">
        <v>670.41430660000003</v>
      </c>
      <c r="D3586" s="5">
        <v>-34.424324030000001</v>
      </c>
    </row>
    <row r="3587" spans="3:4" x14ac:dyDescent="0.3">
      <c r="C3587" s="5">
        <v>670.43627930000002</v>
      </c>
      <c r="D3587" s="5">
        <v>-32.459655759999997</v>
      </c>
    </row>
    <row r="3588" spans="3:4" x14ac:dyDescent="0.3">
      <c r="C3588" s="5">
        <v>670.45831299999998</v>
      </c>
      <c r="D3588" s="5">
        <v>-38.078643799999902</v>
      </c>
    </row>
    <row r="3589" spans="3:4" x14ac:dyDescent="0.3">
      <c r="C3589" s="5">
        <v>670.4802856</v>
      </c>
      <c r="D3589" s="5">
        <v>-33.716979979999998</v>
      </c>
    </row>
    <row r="3590" spans="3:4" x14ac:dyDescent="0.3">
      <c r="C3590" s="5">
        <v>670.50238039999999</v>
      </c>
      <c r="D3590" s="5">
        <v>-41.776405330000003</v>
      </c>
    </row>
    <row r="3591" spans="3:4" x14ac:dyDescent="0.3">
      <c r="C3591" s="5">
        <v>670.52435300000002</v>
      </c>
      <c r="D3591" s="5">
        <v>-34.152259819999998</v>
      </c>
    </row>
    <row r="3592" spans="3:4" x14ac:dyDescent="0.3">
      <c r="C3592" s="5">
        <v>670.54638669999997</v>
      </c>
      <c r="D3592" s="5">
        <v>-33.649269099999998</v>
      </c>
    </row>
    <row r="3593" spans="3:4" x14ac:dyDescent="0.3">
      <c r="C3593" s="5">
        <v>670.56842040000004</v>
      </c>
      <c r="D3593" s="5">
        <v>-38.403892509999999</v>
      </c>
    </row>
    <row r="3594" spans="3:4" x14ac:dyDescent="0.3">
      <c r="C3594" s="5">
        <v>670.59045409999999</v>
      </c>
      <c r="D3594" s="5">
        <v>-33.905578609999999</v>
      </c>
    </row>
    <row r="3595" spans="3:4" x14ac:dyDescent="0.3">
      <c r="C3595" s="5">
        <v>670.61248780000005</v>
      </c>
      <c r="D3595" s="5">
        <v>-35.075584409999998</v>
      </c>
    </row>
    <row r="3596" spans="3:4" x14ac:dyDescent="0.3">
      <c r="C3596" s="5">
        <v>670.63452150000001</v>
      </c>
      <c r="D3596" s="5">
        <v>-34.168807979999997</v>
      </c>
    </row>
    <row r="3597" spans="3:4" x14ac:dyDescent="0.3">
      <c r="C3597" s="5">
        <v>670.65655519999996</v>
      </c>
      <c r="D3597" s="5">
        <v>-34.731079100000002</v>
      </c>
    </row>
    <row r="3598" spans="3:4" x14ac:dyDescent="0.3">
      <c r="C3598" s="5">
        <v>670.67858890000002</v>
      </c>
      <c r="D3598" s="5">
        <v>-31.89686584</v>
      </c>
    </row>
    <row r="3599" spans="3:4" x14ac:dyDescent="0.3">
      <c r="C3599" s="5">
        <v>670.70062259999997</v>
      </c>
      <c r="D3599" s="5">
        <v>-34.904830930000003</v>
      </c>
    </row>
    <row r="3600" spans="3:4" x14ac:dyDescent="0.3">
      <c r="C3600" s="5">
        <v>670.72265619999996</v>
      </c>
      <c r="D3600" s="5">
        <v>-35.974136349999903</v>
      </c>
    </row>
    <row r="3601" spans="3:4" x14ac:dyDescent="0.3">
      <c r="C3601" s="5">
        <v>670.74468990000003</v>
      </c>
      <c r="D3601" s="5">
        <v>-38.808914180000002</v>
      </c>
    </row>
    <row r="3602" spans="3:4" x14ac:dyDescent="0.3">
      <c r="C3602" s="5">
        <v>670.76672359999998</v>
      </c>
      <c r="D3602" s="5">
        <v>-33.917037960000002</v>
      </c>
    </row>
    <row r="3603" spans="3:4" x14ac:dyDescent="0.3">
      <c r="C3603" s="5">
        <v>670.78875730000004</v>
      </c>
      <c r="D3603" s="5">
        <v>-35.841888419999997</v>
      </c>
    </row>
    <row r="3604" spans="3:4" x14ac:dyDescent="0.3">
      <c r="C3604" s="5">
        <v>670.81085210000003</v>
      </c>
      <c r="D3604" s="5">
        <v>-36.969886779999896</v>
      </c>
    </row>
    <row r="3605" spans="3:4" x14ac:dyDescent="0.3">
      <c r="C3605" s="5">
        <v>670.83288570000002</v>
      </c>
      <c r="D3605" s="5">
        <v>-36.969482419999999</v>
      </c>
    </row>
    <row r="3606" spans="3:4" x14ac:dyDescent="0.3">
      <c r="C3606" s="5">
        <v>670.85491939999997</v>
      </c>
      <c r="D3606" s="5">
        <v>-41.556884760000003</v>
      </c>
    </row>
    <row r="3607" spans="3:4" x14ac:dyDescent="0.3">
      <c r="C3607" s="5">
        <v>670.87695310000004</v>
      </c>
      <c r="D3607" s="5">
        <v>-34.839477539999997</v>
      </c>
    </row>
    <row r="3608" spans="3:4" x14ac:dyDescent="0.3">
      <c r="C3608" s="5">
        <v>670.89904790000003</v>
      </c>
      <c r="D3608" s="5">
        <v>-36.288925169999999</v>
      </c>
    </row>
    <row r="3609" spans="3:4" x14ac:dyDescent="0.3">
      <c r="C3609" s="5">
        <v>670.92108150000001</v>
      </c>
      <c r="D3609" s="5">
        <v>-32.899238580000002</v>
      </c>
    </row>
    <row r="3610" spans="3:4" x14ac:dyDescent="0.3">
      <c r="C3610" s="5">
        <v>670.94311519999997</v>
      </c>
      <c r="D3610" s="5">
        <v>-32.802864069999998</v>
      </c>
    </row>
    <row r="3611" spans="3:4" x14ac:dyDescent="0.3">
      <c r="C3611" s="5">
        <v>670.96520999999996</v>
      </c>
      <c r="D3611" s="5">
        <v>-34.109069820000002</v>
      </c>
    </row>
    <row r="3612" spans="3:4" x14ac:dyDescent="0.3">
      <c r="C3612" s="5">
        <v>670.98724370000002</v>
      </c>
      <c r="D3612" s="5">
        <v>-32.777709959999903</v>
      </c>
    </row>
    <row r="3613" spans="3:4" x14ac:dyDescent="0.3">
      <c r="C3613" s="5">
        <v>671.00933840000005</v>
      </c>
      <c r="D3613" s="5">
        <v>-33.495574949999998</v>
      </c>
    </row>
    <row r="3614" spans="3:4" x14ac:dyDescent="0.3">
      <c r="C3614" s="5">
        <v>671.0313721</v>
      </c>
      <c r="D3614" s="5">
        <v>-32.74512481</v>
      </c>
    </row>
    <row r="3615" spans="3:4" x14ac:dyDescent="0.3">
      <c r="C3615" s="5">
        <v>671.05340579999995</v>
      </c>
      <c r="D3615" s="5">
        <v>-34.957260129999902</v>
      </c>
    </row>
    <row r="3616" spans="3:4" x14ac:dyDescent="0.3">
      <c r="C3616" s="5">
        <v>671.07550049999998</v>
      </c>
      <c r="D3616" s="5">
        <v>-33.423728939999997</v>
      </c>
    </row>
    <row r="3617" spans="3:4" x14ac:dyDescent="0.3">
      <c r="C3617" s="5">
        <v>671.09753420000004</v>
      </c>
      <c r="D3617" s="5">
        <v>-38.358291620000003</v>
      </c>
    </row>
    <row r="3618" spans="3:4" x14ac:dyDescent="0.3">
      <c r="C3618" s="5">
        <v>671.11956789999999</v>
      </c>
      <c r="D3618" s="5">
        <v>-36.003845209999902</v>
      </c>
    </row>
    <row r="3619" spans="3:4" x14ac:dyDescent="0.3">
      <c r="C3619" s="5">
        <v>671.14166260000002</v>
      </c>
      <c r="D3619" s="5">
        <v>-35.079132080000001</v>
      </c>
    </row>
    <row r="3620" spans="3:4" x14ac:dyDescent="0.3">
      <c r="C3620" s="5">
        <v>671.16375730000004</v>
      </c>
      <c r="D3620" s="5">
        <v>-33.631431579999997</v>
      </c>
    </row>
    <row r="3621" spans="3:4" x14ac:dyDescent="0.3">
      <c r="C3621" s="5">
        <v>671.18579099999999</v>
      </c>
      <c r="D3621" s="5">
        <v>-34.595466610000003</v>
      </c>
    </row>
    <row r="3622" spans="3:4" x14ac:dyDescent="0.3">
      <c r="C3622" s="5">
        <v>671.20788570000002</v>
      </c>
      <c r="D3622" s="5">
        <v>-33.736747739999998</v>
      </c>
    </row>
    <row r="3623" spans="3:4" x14ac:dyDescent="0.3">
      <c r="C3623" s="5">
        <v>671.22998050000001</v>
      </c>
      <c r="D3623" s="5">
        <v>-32.690628050000001</v>
      </c>
    </row>
    <row r="3624" spans="3:4" x14ac:dyDescent="0.3">
      <c r="C3624" s="5">
        <v>671.25201419999996</v>
      </c>
      <c r="D3624" s="5">
        <v>-35.384551999999999</v>
      </c>
    </row>
    <row r="3625" spans="3:4" x14ac:dyDescent="0.3">
      <c r="C3625" s="5">
        <v>671.27410889999999</v>
      </c>
      <c r="D3625" s="5">
        <v>-44.265182490000001</v>
      </c>
    </row>
    <row r="3626" spans="3:4" x14ac:dyDescent="0.3">
      <c r="C3626" s="5">
        <v>671.29614260000005</v>
      </c>
      <c r="D3626" s="5">
        <v>-34.735984799999997</v>
      </c>
    </row>
    <row r="3627" spans="3:4" x14ac:dyDescent="0.3">
      <c r="C3627" s="5">
        <v>671.31823729999996</v>
      </c>
      <c r="D3627" s="5">
        <v>-37.873855589999998</v>
      </c>
    </row>
    <row r="3628" spans="3:4" x14ac:dyDescent="0.3">
      <c r="C3628" s="5">
        <v>671.34033199999999</v>
      </c>
      <c r="D3628" s="5">
        <v>-34.902740479999999</v>
      </c>
    </row>
    <row r="3629" spans="3:4" x14ac:dyDescent="0.3">
      <c r="C3629" s="5">
        <v>671.36242679999998</v>
      </c>
      <c r="D3629" s="5">
        <v>-34.42799377</v>
      </c>
    </row>
    <row r="3630" spans="3:4" x14ac:dyDescent="0.3">
      <c r="C3630" s="5">
        <v>671.38446039999997</v>
      </c>
      <c r="D3630" s="5">
        <v>-40.412643430000003</v>
      </c>
    </row>
    <row r="3631" spans="3:4" x14ac:dyDescent="0.3">
      <c r="C3631" s="5">
        <v>671.40655519999996</v>
      </c>
      <c r="D3631" s="5">
        <v>-33.857887269999999</v>
      </c>
    </row>
    <row r="3632" spans="3:4" x14ac:dyDescent="0.3">
      <c r="C3632" s="5">
        <v>671.42864989999998</v>
      </c>
      <c r="D3632" s="5">
        <v>-32.218734740000002</v>
      </c>
    </row>
    <row r="3633" spans="3:4" x14ac:dyDescent="0.3">
      <c r="C3633" s="5">
        <v>671.45074460000001</v>
      </c>
      <c r="D3633" s="5">
        <v>-33.352729789999998</v>
      </c>
    </row>
    <row r="3634" spans="3:4" x14ac:dyDescent="0.3">
      <c r="C3634" s="5">
        <v>671.4728394</v>
      </c>
      <c r="D3634" s="5">
        <v>-33.886924739999998</v>
      </c>
    </row>
    <row r="3635" spans="3:4" x14ac:dyDescent="0.3">
      <c r="C3635" s="5">
        <v>671.49493410000002</v>
      </c>
      <c r="D3635" s="5">
        <v>-30.866737359999998</v>
      </c>
    </row>
    <row r="3636" spans="3:4" x14ac:dyDescent="0.3">
      <c r="C3636" s="5">
        <v>671.51702880000005</v>
      </c>
      <c r="D3636" s="5">
        <v>-31.413909910000001</v>
      </c>
    </row>
    <row r="3637" spans="3:4" x14ac:dyDescent="0.3">
      <c r="C3637" s="5">
        <v>671.53912349999996</v>
      </c>
      <c r="D3637" s="5">
        <v>-33.584693909999999</v>
      </c>
    </row>
    <row r="3638" spans="3:4" x14ac:dyDescent="0.3">
      <c r="C3638" s="5">
        <v>671.56121829999995</v>
      </c>
      <c r="D3638" s="5">
        <v>-35.441696159999999</v>
      </c>
    </row>
    <row r="3639" spans="3:4" x14ac:dyDescent="0.3">
      <c r="C3639" s="5">
        <v>671.58331299999998</v>
      </c>
      <c r="D3639" s="5">
        <v>-39.662353510000003</v>
      </c>
    </row>
    <row r="3640" spans="3:4" x14ac:dyDescent="0.3">
      <c r="C3640" s="5">
        <v>671.6054077</v>
      </c>
      <c r="D3640" s="5">
        <v>-34.76634979</v>
      </c>
    </row>
    <row r="3641" spans="3:4" x14ac:dyDescent="0.3">
      <c r="C3641" s="5">
        <v>671.62750240000003</v>
      </c>
      <c r="D3641" s="5">
        <v>-38.587402339999997</v>
      </c>
    </row>
    <row r="3642" spans="3:4" x14ac:dyDescent="0.3">
      <c r="C3642" s="5">
        <v>671.64959720000002</v>
      </c>
      <c r="D3642" s="5">
        <v>-35.481277460000001</v>
      </c>
    </row>
    <row r="3643" spans="3:4" x14ac:dyDescent="0.3">
      <c r="C3643" s="5">
        <v>671.67169190000004</v>
      </c>
      <c r="D3643" s="5">
        <v>-34.869247430000001</v>
      </c>
    </row>
    <row r="3644" spans="3:4" x14ac:dyDescent="0.3">
      <c r="C3644" s="5">
        <v>671.69378659999995</v>
      </c>
      <c r="D3644" s="5">
        <v>-30.589225769999999</v>
      </c>
    </row>
    <row r="3645" spans="3:4" x14ac:dyDescent="0.3">
      <c r="C3645" s="5">
        <v>671.71588129999998</v>
      </c>
      <c r="D3645" s="5">
        <v>-31.380874630000001</v>
      </c>
    </row>
    <row r="3646" spans="3:4" x14ac:dyDescent="0.3">
      <c r="C3646" s="5">
        <v>671.73803710000004</v>
      </c>
      <c r="D3646" s="5">
        <v>-36.313758849999999</v>
      </c>
    </row>
    <row r="3647" spans="3:4" x14ac:dyDescent="0.3">
      <c r="C3647" s="5">
        <v>671.76007079999999</v>
      </c>
      <c r="D3647" s="5">
        <v>-34.986778260000001</v>
      </c>
    </row>
    <row r="3648" spans="3:4" x14ac:dyDescent="0.3">
      <c r="C3648" s="5">
        <v>671.78222659999994</v>
      </c>
      <c r="D3648" s="5">
        <v>-34.089126579999999</v>
      </c>
    </row>
    <row r="3649" spans="3:4" x14ac:dyDescent="0.3">
      <c r="C3649" s="5">
        <v>671.80432129999997</v>
      </c>
      <c r="D3649" s="5">
        <v>-36.768447870000003</v>
      </c>
    </row>
    <row r="3650" spans="3:4" x14ac:dyDescent="0.3">
      <c r="C3650" s="5">
        <v>671.82647710000003</v>
      </c>
      <c r="D3650" s="5">
        <v>-38.56056976</v>
      </c>
    </row>
    <row r="3651" spans="3:4" x14ac:dyDescent="0.3">
      <c r="C3651" s="5">
        <v>671.84851070000002</v>
      </c>
      <c r="D3651" s="5">
        <v>-36.785240169999902</v>
      </c>
    </row>
    <row r="3652" spans="3:4" x14ac:dyDescent="0.3">
      <c r="C3652" s="5">
        <v>671.87066649999997</v>
      </c>
      <c r="D3652" s="5">
        <v>-33.652214049999998</v>
      </c>
    </row>
    <row r="3653" spans="3:4" x14ac:dyDescent="0.3">
      <c r="C3653" s="5">
        <v>671.8927612</v>
      </c>
      <c r="D3653" s="5">
        <v>-34.854400630000001</v>
      </c>
    </row>
    <row r="3654" spans="3:4" x14ac:dyDescent="0.3">
      <c r="C3654" s="5">
        <v>671.91491699999995</v>
      </c>
      <c r="D3654" s="5">
        <v>-34.95770263</v>
      </c>
    </row>
    <row r="3655" spans="3:4" x14ac:dyDescent="0.3">
      <c r="C3655" s="5">
        <v>671.93701169999997</v>
      </c>
      <c r="D3655" s="5">
        <v>-35.448799129999998</v>
      </c>
    </row>
    <row r="3656" spans="3:4" x14ac:dyDescent="0.3">
      <c r="C3656" s="5">
        <v>671.95916750000004</v>
      </c>
      <c r="D3656" s="5">
        <v>-33.528663629999997</v>
      </c>
    </row>
    <row r="3657" spans="3:4" x14ac:dyDescent="0.3">
      <c r="C3657" s="5">
        <v>671.98126219999995</v>
      </c>
      <c r="D3657" s="5">
        <v>-33.597198480000003</v>
      </c>
    </row>
    <row r="3658" spans="3:4" x14ac:dyDescent="0.3">
      <c r="C3658" s="5">
        <v>672.00335689999997</v>
      </c>
      <c r="D3658" s="5">
        <v>-35.402694699999998</v>
      </c>
    </row>
    <row r="3659" spans="3:4" x14ac:dyDescent="0.3">
      <c r="C3659" s="5">
        <v>672.02551270000004</v>
      </c>
      <c r="D3659" s="5">
        <v>-30.76683044</v>
      </c>
    </row>
    <row r="3660" spans="3:4" x14ac:dyDescent="0.3">
      <c r="C3660" s="5">
        <v>672.04760739999995</v>
      </c>
      <c r="D3660" s="5">
        <v>-32.468681329999903</v>
      </c>
    </row>
    <row r="3661" spans="3:4" x14ac:dyDescent="0.3">
      <c r="C3661" s="5">
        <v>672.06976320000001</v>
      </c>
      <c r="D3661" s="5">
        <v>-38.484191889999998</v>
      </c>
    </row>
    <row r="3662" spans="3:4" x14ac:dyDescent="0.3">
      <c r="C3662" s="5">
        <v>672.09185790000004</v>
      </c>
      <c r="D3662" s="5">
        <v>-34.71440887</v>
      </c>
    </row>
    <row r="3663" spans="3:4" x14ac:dyDescent="0.3">
      <c r="C3663" s="5">
        <v>672.11401369999999</v>
      </c>
      <c r="D3663" s="5">
        <v>-37.497695919999998</v>
      </c>
    </row>
    <row r="3664" spans="3:4" x14ac:dyDescent="0.3">
      <c r="C3664" s="5">
        <v>672.13616939999997</v>
      </c>
      <c r="D3664" s="5">
        <v>-33.685165400000002</v>
      </c>
    </row>
    <row r="3665" spans="3:4" x14ac:dyDescent="0.3">
      <c r="C3665" s="5">
        <v>672.15832520000004</v>
      </c>
      <c r="D3665" s="5">
        <v>-32.915283199999998</v>
      </c>
    </row>
    <row r="3666" spans="3:4" x14ac:dyDescent="0.3">
      <c r="C3666" s="5">
        <v>672.18041989999995</v>
      </c>
      <c r="D3666" s="5">
        <v>-34.119834900000001</v>
      </c>
    </row>
    <row r="3667" spans="3:4" x14ac:dyDescent="0.3">
      <c r="C3667" s="5">
        <v>672.20257570000001</v>
      </c>
      <c r="D3667" s="5">
        <v>-37.525688169999903</v>
      </c>
    </row>
    <row r="3668" spans="3:4" x14ac:dyDescent="0.3">
      <c r="C3668" s="5">
        <v>672.22467040000004</v>
      </c>
      <c r="D3668" s="5">
        <v>-45.06196594</v>
      </c>
    </row>
    <row r="3669" spans="3:4" x14ac:dyDescent="0.3">
      <c r="C3669" s="5">
        <v>672.24682619999999</v>
      </c>
      <c r="D3669" s="5">
        <v>-34.381767269999997</v>
      </c>
    </row>
    <row r="3670" spans="3:4" x14ac:dyDescent="0.3">
      <c r="C3670" s="5">
        <v>672.26898189999997</v>
      </c>
      <c r="D3670" s="5">
        <v>-34.180160520000001</v>
      </c>
    </row>
    <row r="3671" spans="3:4" x14ac:dyDescent="0.3">
      <c r="C3671" s="5">
        <v>672.29113770000004</v>
      </c>
      <c r="D3671" s="5">
        <v>-36.12533569</v>
      </c>
    </row>
    <row r="3672" spans="3:4" x14ac:dyDescent="0.3">
      <c r="C3672" s="5">
        <v>672.31323239999995</v>
      </c>
      <c r="D3672" s="5">
        <v>-31.33887481</v>
      </c>
    </row>
    <row r="3673" spans="3:4" x14ac:dyDescent="0.3">
      <c r="C3673" s="5">
        <v>672.33538820000001</v>
      </c>
      <c r="D3673" s="5">
        <v>-34.656219479999997</v>
      </c>
    </row>
    <row r="3674" spans="3:4" x14ac:dyDescent="0.3">
      <c r="C3674" s="5">
        <v>672.3575439</v>
      </c>
      <c r="D3674" s="5">
        <v>-30.727035520000001</v>
      </c>
    </row>
    <row r="3675" spans="3:4" x14ac:dyDescent="0.3">
      <c r="C3675" s="5">
        <v>672.37969969999995</v>
      </c>
      <c r="D3675" s="5">
        <v>-32.660392760000001</v>
      </c>
    </row>
    <row r="3676" spans="3:4" x14ac:dyDescent="0.3">
      <c r="C3676" s="5">
        <v>672.40185550000001</v>
      </c>
      <c r="D3676" s="5">
        <v>-36.93489074</v>
      </c>
    </row>
    <row r="3677" spans="3:4" x14ac:dyDescent="0.3">
      <c r="C3677" s="5">
        <v>672.4240112</v>
      </c>
      <c r="D3677" s="5">
        <v>-35.911308290000001</v>
      </c>
    </row>
    <row r="3678" spans="3:4" x14ac:dyDescent="0.3">
      <c r="C3678" s="5">
        <v>672.44610599999999</v>
      </c>
      <c r="D3678" s="5">
        <v>-37.06626129</v>
      </c>
    </row>
    <row r="3679" spans="3:4" x14ac:dyDescent="0.3">
      <c r="C3679" s="5">
        <v>672.46832280000001</v>
      </c>
      <c r="D3679" s="5">
        <v>-39.815071099999997</v>
      </c>
    </row>
    <row r="3680" spans="3:4" x14ac:dyDescent="0.3">
      <c r="C3680" s="5">
        <v>672.49041750000004</v>
      </c>
      <c r="D3680" s="5">
        <v>-37.415145870000003</v>
      </c>
    </row>
    <row r="3681" spans="3:4" x14ac:dyDescent="0.3">
      <c r="C3681" s="5">
        <v>672.51263429999995</v>
      </c>
      <c r="D3681" s="5">
        <v>-40.388221739999999</v>
      </c>
    </row>
    <row r="3682" spans="3:4" x14ac:dyDescent="0.3">
      <c r="C3682" s="5">
        <v>672.53479000000004</v>
      </c>
      <c r="D3682" s="5">
        <v>-36.401435849999999</v>
      </c>
    </row>
    <row r="3683" spans="3:4" x14ac:dyDescent="0.3">
      <c r="C3683" s="5">
        <v>672.55694579999999</v>
      </c>
      <c r="D3683" s="5">
        <v>-31.819557189999902</v>
      </c>
    </row>
    <row r="3684" spans="3:4" x14ac:dyDescent="0.3">
      <c r="C3684" s="5">
        <v>672.57910159999994</v>
      </c>
      <c r="D3684" s="5">
        <v>-32.661682130000003</v>
      </c>
    </row>
    <row r="3685" spans="3:4" x14ac:dyDescent="0.3">
      <c r="C3685" s="5">
        <v>672.60125730000004</v>
      </c>
      <c r="D3685" s="5">
        <v>-36.49073791</v>
      </c>
    </row>
    <row r="3686" spans="3:4" x14ac:dyDescent="0.3">
      <c r="C3686" s="5">
        <v>672.62341309999999</v>
      </c>
      <c r="D3686" s="5">
        <v>-36.159217830000003</v>
      </c>
    </row>
    <row r="3687" spans="3:4" x14ac:dyDescent="0.3">
      <c r="C3687" s="5">
        <v>672.64556879999998</v>
      </c>
      <c r="D3687" s="5">
        <v>-33.59919738</v>
      </c>
    </row>
    <row r="3688" spans="3:4" x14ac:dyDescent="0.3">
      <c r="C3688" s="5">
        <v>672.6677856</v>
      </c>
      <c r="D3688" s="5">
        <v>-37.462364190000002</v>
      </c>
    </row>
    <row r="3689" spans="3:4" x14ac:dyDescent="0.3">
      <c r="C3689" s="5">
        <v>672.68988039999999</v>
      </c>
      <c r="D3689" s="5">
        <v>-34.387641899999998</v>
      </c>
    </row>
    <row r="3690" spans="3:4" x14ac:dyDescent="0.3">
      <c r="C3690" s="5">
        <v>672.71209720000002</v>
      </c>
      <c r="D3690" s="5">
        <v>-33.115089409999896</v>
      </c>
    </row>
    <row r="3691" spans="3:4" x14ac:dyDescent="0.3">
      <c r="C3691" s="5">
        <v>672.7342529</v>
      </c>
      <c r="D3691" s="5">
        <v>-39.003395079999997</v>
      </c>
    </row>
    <row r="3692" spans="3:4" x14ac:dyDescent="0.3">
      <c r="C3692" s="5">
        <v>672.75646970000003</v>
      </c>
      <c r="D3692" s="5">
        <v>-31.59603882</v>
      </c>
    </row>
    <row r="3693" spans="3:4" x14ac:dyDescent="0.3">
      <c r="C3693" s="5">
        <v>672.77856450000002</v>
      </c>
      <c r="D3693" s="5">
        <v>-37.855186459999999</v>
      </c>
    </row>
    <row r="3694" spans="3:4" x14ac:dyDescent="0.3">
      <c r="C3694" s="5">
        <v>672.80078119999996</v>
      </c>
      <c r="D3694" s="5">
        <v>-31.86930847</v>
      </c>
    </row>
    <row r="3695" spans="3:4" x14ac:dyDescent="0.3">
      <c r="C3695" s="5">
        <v>672.82293700000002</v>
      </c>
      <c r="D3695" s="5">
        <v>-32.627136229999998</v>
      </c>
    </row>
    <row r="3696" spans="3:4" x14ac:dyDescent="0.3">
      <c r="C3696" s="5">
        <v>672.84515380000005</v>
      </c>
      <c r="D3696" s="5">
        <v>-34.302215570000001</v>
      </c>
    </row>
    <row r="3697" spans="3:4" x14ac:dyDescent="0.3">
      <c r="C3697" s="5">
        <v>672.8673096</v>
      </c>
      <c r="D3697" s="5">
        <v>-34.964340210000003</v>
      </c>
    </row>
    <row r="3698" spans="3:4" x14ac:dyDescent="0.3">
      <c r="C3698" s="5">
        <v>672.88952640000002</v>
      </c>
      <c r="D3698" s="5">
        <v>-42.526901240000001</v>
      </c>
    </row>
    <row r="3699" spans="3:4" x14ac:dyDescent="0.3">
      <c r="C3699" s="5">
        <v>672.91168210000001</v>
      </c>
      <c r="D3699" s="5">
        <v>-32.143493649999897</v>
      </c>
    </row>
    <row r="3700" spans="3:4" x14ac:dyDescent="0.3">
      <c r="C3700" s="5">
        <v>672.93383789999996</v>
      </c>
      <c r="D3700" s="5">
        <v>-35.383666989999902</v>
      </c>
    </row>
    <row r="3701" spans="3:4" x14ac:dyDescent="0.3">
      <c r="C3701" s="5">
        <v>672.95605469999998</v>
      </c>
      <c r="D3701" s="5">
        <v>-38.555877679999902</v>
      </c>
    </row>
    <row r="3702" spans="3:4" x14ac:dyDescent="0.3">
      <c r="C3702" s="5">
        <v>672.97821039999997</v>
      </c>
      <c r="D3702" s="5">
        <v>-33.042068479999998</v>
      </c>
    </row>
    <row r="3703" spans="3:4" x14ac:dyDescent="0.3">
      <c r="C3703" s="5">
        <v>673.00042719999999</v>
      </c>
      <c r="D3703" s="5">
        <v>-35.259590150000001</v>
      </c>
    </row>
    <row r="3704" spans="3:4" x14ac:dyDescent="0.3">
      <c r="C3704" s="5">
        <v>673.02258300000005</v>
      </c>
      <c r="D3704" s="5">
        <v>-31.610092160000001</v>
      </c>
    </row>
    <row r="3705" spans="3:4" x14ac:dyDescent="0.3">
      <c r="C3705" s="5">
        <v>673.04479979999996</v>
      </c>
      <c r="D3705" s="5">
        <v>-31.515541069999902</v>
      </c>
    </row>
    <row r="3706" spans="3:4" x14ac:dyDescent="0.3">
      <c r="C3706" s="5">
        <v>673.06701659999999</v>
      </c>
      <c r="D3706" s="5">
        <v>-37.76234436</v>
      </c>
    </row>
    <row r="3707" spans="3:4" x14ac:dyDescent="0.3">
      <c r="C3707" s="5">
        <v>673.08923340000001</v>
      </c>
      <c r="D3707" s="5">
        <v>-36.525245659999896</v>
      </c>
    </row>
    <row r="3708" spans="3:4" x14ac:dyDescent="0.3">
      <c r="C3708" s="5">
        <v>673.11138919999996</v>
      </c>
      <c r="D3708" s="5">
        <v>-31.723106380000001</v>
      </c>
    </row>
    <row r="3709" spans="3:4" x14ac:dyDescent="0.3">
      <c r="C3709" s="5">
        <v>673.13360599999999</v>
      </c>
      <c r="D3709" s="5">
        <v>-35.295021050000003</v>
      </c>
    </row>
    <row r="3710" spans="3:4" x14ac:dyDescent="0.3">
      <c r="C3710" s="5">
        <v>673.15576169999997</v>
      </c>
      <c r="D3710" s="5">
        <v>-38.003631589999998</v>
      </c>
    </row>
    <row r="3711" spans="3:4" x14ac:dyDescent="0.3">
      <c r="C3711" s="5">
        <v>673.17797849999999</v>
      </c>
      <c r="D3711" s="5">
        <v>-36.202186580000003</v>
      </c>
    </row>
    <row r="3712" spans="3:4" x14ac:dyDescent="0.3">
      <c r="C3712" s="5">
        <v>673.20019530000002</v>
      </c>
      <c r="D3712" s="5">
        <v>-33.479446409999902</v>
      </c>
    </row>
    <row r="3713" spans="3:4" x14ac:dyDescent="0.3">
      <c r="C3713" s="5">
        <v>673.22241210000004</v>
      </c>
      <c r="D3713" s="5">
        <v>-31.708335869999999</v>
      </c>
    </row>
    <row r="3714" spans="3:4" x14ac:dyDescent="0.3">
      <c r="C3714" s="5">
        <v>673.24456789999999</v>
      </c>
      <c r="D3714" s="5">
        <v>-31.497337340000001</v>
      </c>
    </row>
    <row r="3715" spans="3:4" x14ac:dyDescent="0.3">
      <c r="C3715" s="5">
        <v>673.26678470000002</v>
      </c>
      <c r="D3715" s="5">
        <v>-33.774200440000001</v>
      </c>
    </row>
    <row r="3716" spans="3:4" x14ac:dyDescent="0.3">
      <c r="C3716" s="5">
        <v>673.28900150000004</v>
      </c>
      <c r="D3716" s="5">
        <v>-32.915924070000003</v>
      </c>
    </row>
    <row r="3717" spans="3:4" x14ac:dyDescent="0.3">
      <c r="C3717" s="5">
        <v>673.31121829999995</v>
      </c>
      <c r="D3717" s="5">
        <v>-34.623420709999998</v>
      </c>
    </row>
    <row r="3718" spans="3:4" x14ac:dyDescent="0.3">
      <c r="C3718" s="5">
        <v>673.33343509999997</v>
      </c>
      <c r="D3718" s="5">
        <v>-32.073852539999997</v>
      </c>
    </row>
    <row r="3719" spans="3:4" x14ac:dyDescent="0.3">
      <c r="C3719" s="5">
        <v>673.3556519</v>
      </c>
      <c r="D3719" s="5">
        <v>-35.165977479999903</v>
      </c>
    </row>
    <row r="3720" spans="3:4" x14ac:dyDescent="0.3">
      <c r="C3720" s="5">
        <v>673.37780759999998</v>
      </c>
      <c r="D3720" s="5">
        <v>-35.030204769999997</v>
      </c>
    </row>
    <row r="3721" spans="3:4" x14ac:dyDescent="0.3">
      <c r="C3721" s="5">
        <v>673.40008539999997</v>
      </c>
      <c r="D3721" s="5">
        <v>-37.3086853</v>
      </c>
    </row>
    <row r="3722" spans="3:4" x14ac:dyDescent="0.3">
      <c r="C3722" s="5">
        <v>673.42224120000003</v>
      </c>
      <c r="D3722" s="5">
        <v>-37.928688049999998</v>
      </c>
    </row>
    <row r="3723" spans="3:4" x14ac:dyDescent="0.3">
      <c r="C3723" s="5">
        <v>673.44451900000001</v>
      </c>
      <c r="D3723" s="5">
        <v>-39.645004270000001</v>
      </c>
    </row>
    <row r="3724" spans="3:4" x14ac:dyDescent="0.3">
      <c r="C3724" s="5">
        <v>673.46667479999996</v>
      </c>
      <c r="D3724" s="5">
        <v>-35.276962279999999</v>
      </c>
    </row>
    <row r="3725" spans="3:4" x14ac:dyDescent="0.3">
      <c r="C3725" s="5">
        <v>673.48895259999995</v>
      </c>
      <c r="D3725" s="5">
        <v>-33.374328609999999</v>
      </c>
    </row>
    <row r="3726" spans="3:4" x14ac:dyDescent="0.3">
      <c r="C3726" s="5">
        <v>673.51116939999997</v>
      </c>
      <c r="D3726" s="5">
        <v>-32.457069390000001</v>
      </c>
    </row>
    <row r="3727" spans="3:4" x14ac:dyDescent="0.3">
      <c r="C3727" s="5">
        <v>673.5333862</v>
      </c>
      <c r="D3727" s="5">
        <v>-37.732772820000001</v>
      </c>
    </row>
    <row r="3728" spans="3:4" x14ac:dyDescent="0.3">
      <c r="C3728" s="5">
        <v>673.55560300000002</v>
      </c>
      <c r="D3728" s="5">
        <v>-32.324447629999902</v>
      </c>
    </row>
    <row r="3729" spans="3:4" x14ac:dyDescent="0.3">
      <c r="C3729" s="5">
        <v>673.57781980000004</v>
      </c>
      <c r="D3729" s="5">
        <v>-33.400138849999998</v>
      </c>
    </row>
    <row r="3730" spans="3:4" x14ac:dyDescent="0.3">
      <c r="C3730" s="5">
        <v>673.60009769999999</v>
      </c>
      <c r="D3730" s="5">
        <v>-35.509407039999999</v>
      </c>
    </row>
    <row r="3731" spans="3:4" x14ac:dyDescent="0.3">
      <c r="C3731" s="5">
        <v>673.62231450000002</v>
      </c>
      <c r="D3731" s="5">
        <v>-33.770629880000001</v>
      </c>
    </row>
    <row r="3732" spans="3:4" x14ac:dyDescent="0.3">
      <c r="C3732" s="5">
        <v>673.64453119999996</v>
      </c>
      <c r="D3732" s="5">
        <v>-36.870620719999998</v>
      </c>
    </row>
    <row r="3733" spans="3:4" x14ac:dyDescent="0.3">
      <c r="C3733" s="5">
        <v>673.66674799999998</v>
      </c>
      <c r="D3733" s="5">
        <v>-35.269546509999998</v>
      </c>
    </row>
    <row r="3734" spans="3:4" x14ac:dyDescent="0.3">
      <c r="C3734" s="5">
        <v>673.68902590000005</v>
      </c>
      <c r="D3734" s="5">
        <v>-33.234001159999998</v>
      </c>
    </row>
    <row r="3735" spans="3:4" x14ac:dyDescent="0.3">
      <c r="C3735" s="5">
        <v>673.71124269999996</v>
      </c>
      <c r="D3735" s="5">
        <v>-35.696136469999999</v>
      </c>
    </row>
    <row r="3736" spans="3:4" x14ac:dyDescent="0.3">
      <c r="C3736" s="5">
        <v>673.73345949999998</v>
      </c>
      <c r="D3736" s="5">
        <v>-33.81244659</v>
      </c>
    </row>
    <row r="3737" spans="3:4" x14ac:dyDescent="0.3">
      <c r="C3737" s="5">
        <v>673.7556763</v>
      </c>
      <c r="D3737" s="5">
        <v>-39.965141289999998</v>
      </c>
    </row>
    <row r="3738" spans="3:4" x14ac:dyDescent="0.3">
      <c r="C3738" s="5">
        <v>673.77795409999999</v>
      </c>
      <c r="D3738" s="5">
        <v>-34.520713799999903</v>
      </c>
    </row>
    <row r="3739" spans="3:4" x14ac:dyDescent="0.3">
      <c r="C3739" s="5">
        <v>673.80017090000001</v>
      </c>
      <c r="D3739" s="5">
        <v>-37.254043580000001</v>
      </c>
    </row>
    <row r="3740" spans="3:4" x14ac:dyDescent="0.3">
      <c r="C3740" s="5">
        <v>673.8224487</v>
      </c>
      <c r="D3740" s="5">
        <v>-33.156204219999999</v>
      </c>
    </row>
    <row r="3741" spans="3:4" x14ac:dyDescent="0.3">
      <c r="C3741" s="5">
        <v>673.84466550000002</v>
      </c>
      <c r="D3741" s="5">
        <v>-33.827720639999903</v>
      </c>
    </row>
    <row r="3742" spans="3:4" x14ac:dyDescent="0.3">
      <c r="C3742" s="5">
        <v>673.86694339999997</v>
      </c>
      <c r="D3742" s="5">
        <v>-33.597831720000002</v>
      </c>
    </row>
    <row r="3743" spans="3:4" x14ac:dyDescent="0.3">
      <c r="C3743" s="5">
        <v>673.88916019999999</v>
      </c>
      <c r="D3743" s="5">
        <v>-34.487976070000002</v>
      </c>
    </row>
    <row r="3744" spans="3:4" x14ac:dyDescent="0.3">
      <c r="C3744" s="5">
        <v>673.91143799999998</v>
      </c>
      <c r="D3744" s="5">
        <v>-35.793762200000003</v>
      </c>
    </row>
    <row r="3745" spans="3:4" x14ac:dyDescent="0.3">
      <c r="C3745" s="5">
        <v>673.9336548</v>
      </c>
      <c r="D3745" s="5">
        <v>-36.008209229999999</v>
      </c>
    </row>
    <row r="3746" spans="3:4" x14ac:dyDescent="0.3">
      <c r="C3746" s="5">
        <v>673.95593259999998</v>
      </c>
      <c r="D3746" s="5">
        <v>-33.800773620000001</v>
      </c>
    </row>
    <row r="3747" spans="3:4" x14ac:dyDescent="0.3">
      <c r="C3747" s="5">
        <v>673.97814940000001</v>
      </c>
      <c r="D3747" s="5">
        <v>-32.185111999999997</v>
      </c>
    </row>
    <row r="3748" spans="3:4" x14ac:dyDescent="0.3">
      <c r="C3748" s="5">
        <v>674.00042719999999</v>
      </c>
      <c r="D3748" s="5">
        <v>-35.029396050000003</v>
      </c>
    </row>
    <row r="3749" spans="3:4" x14ac:dyDescent="0.3">
      <c r="C3749" s="5">
        <v>674.02264400000001</v>
      </c>
      <c r="D3749" s="5">
        <v>-32.042114249999997</v>
      </c>
    </row>
    <row r="3750" spans="3:4" x14ac:dyDescent="0.3">
      <c r="C3750" s="5">
        <v>674.04492189999996</v>
      </c>
      <c r="D3750" s="5">
        <v>-31.791053770000001</v>
      </c>
    </row>
    <row r="3751" spans="3:4" x14ac:dyDescent="0.3">
      <c r="C3751" s="5">
        <v>674.06719969999995</v>
      </c>
      <c r="D3751" s="5">
        <v>-33.248733520000002</v>
      </c>
    </row>
    <row r="3752" spans="3:4" x14ac:dyDescent="0.3">
      <c r="C3752" s="5">
        <v>674.08947750000004</v>
      </c>
      <c r="D3752" s="5">
        <v>-35.589256280000001</v>
      </c>
    </row>
    <row r="3753" spans="3:4" x14ac:dyDescent="0.3">
      <c r="C3753" s="5">
        <v>674.11169429999995</v>
      </c>
      <c r="D3753" s="5">
        <v>-36.57918548</v>
      </c>
    </row>
    <row r="3754" spans="3:4" x14ac:dyDescent="0.3">
      <c r="C3754" s="5">
        <v>674.13397220000002</v>
      </c>
      <c r="D3754" s="5">
        <v>-37.913650509999997</v>
      </c>
    </row>
    <row r="3755" spans="3:4" x14ac:dyDescent="0.3">
      <c r="C3755" s="5">
        <v>674.15625</v>
      </c>
      <c r="D3755" s="5">
        <v>-36.35223388</v>
      </c>
    </row>
    <row r="3756" spans="3:4" x14ac:dyDescent="0.3">
      <c r="C3756" s="5">
        <v>674.17852779999998</v>
      </c>
      <c r="D3756" s="5">
        <v>-32.250907900000001</v>
      </c>
    </row>
    <row r="3757" spans="3:4" x14ac:dyDescent="0.3">
      <c r="C3757" s="5">
        <v>674.20080570000005</v>
      </c>
      <c r="D3757" s="5">
        <v>-31.34668731</v>
      </c>
    </row>
    <row r="3758" spans="3:4" x14ac:dyDescent="0.3">
      <c r="C3758" s="5">
        <v>674.22302249999996</v>
      </c>
      <c r="D3758" s="5">
        <v>-31.415428160000001</v>
      </c>
    </row>
    <row r="3759" spans="3:4" x14ac:dyDescent="0.3">
      <c r="C3759" s="5">
        <v>674.24536130000001</v>
      </c>
      <c r="D3759" s="5">
        <v>-33.206291199999903</v>
      </c>
    </row>
    <row r="3760" spans="3:4" x14ac:dyDescent="0.3">
      <c r="C3760" s="5">
        <v>674.26757810000004</v>
      </c>
      <c r="D3760" s="5">
        <v>-34.775337219999997</v>
      </c>
    </row>
    <row r="3761" spans="3:4" x14ac:dyDescent="0.3">
      <c r="C3761" s="5">
        <v>674.28985599999999</v>
      </c>
      <c r="D3761" s="5">
        <v>-40.160682680000001</v>
      </c>
    </row>
    <row r="3762" spans="3:4" x14ac:dyDescent="0.3">
      <c r="C3762" s="5">
        <v>674.31213379999997</v>
      </c>
      <c r="D3762" s="5">
        <v>-38.72859192</v>
      </c>
    </row>
    <row r="3763" spans="3:4" x14ac:dyDescent="0.3">
      <c r="C3763" s="5">
        <v>674.33441159999995</v>
      </c>
      <c r="D3763" s="5">
        <v>-34.314895629999903</v>
      </c>
    </row>
    <row r="3764" spans="3:4" x14ac:dyDescent="0.3">
      <c r="C3764" s="5">
        <v>674.35668950000002</v>
      </c>
      <c r="D3764" s="5">
        <v>-33.430915830000004</v>
      </c>
    </row>
    <row r="3765" spans="3:4" x14ac:dyDescent="0.3">
      <c r="C3765" s="5">
        <v>674.3789673</v>
      </c>
      <c r="D3765" s="5">
        <v>-37.365211479999999</v>
      </c>
    </row>
    <row r="3766" spans="3:4" x14ac:dyDescent="0.3">
      <c r="C3766" s="5">
        <v>674.40124509999998</v>
      </c>
      <c r="D3766" s="5">
        <v>-41.060447689999997</v>
      </c>
    </row>
    <row r="3767" spans="3:4" x14ac:dyDescent="0.3">
      <c r="C3767" s="5">
        <v>674.42352289999997</v>
      </c>
      <c r="D3767" s="5">
        <v>-36.301307680000001</v>
      </c>
    </row>
    <row r="3768" spans="3:4" x14ac:dyDescent="0.3">
      <c r="C3768" s="5">
        <v>674.44580080000003</v>
      </c>
      <c r="D3768" s="5">
        <v>-34.224082940000002</v>
      </c>
    </row>
    <row r="3769" spans="3:4" x14ac:dyDescent="0.3">
      <c r="C3769" s="5">
        <v>674.46813959999997</v>
      </c>
      <c r="D3769" s="5">
        <v>-33.14650726</v>
      </c>
    </row>
    <row r="3770" spans="3:4" x14ac:dyDescent="0.3">
      <c r="C3770" s="5">
        <v>674.4903564</v>
      </c>
      <c r="D3770" s="5">
        <v>-37.009391780000001</v>
      </c>
    </row>
    <row r="3771" spans="3:4" x14ac:dyDescent="0.3">
      <c r="C3771" s="5">
        <v>674.51269530000002</v>
      </c>
      <c r="D3771" s="5">
        <v>-41.916786189999897</v>
      </c>
    </row>
    <row r="3772" spans="3:4" x14ac:dyDescent="0.3">
      <c r="C3772" s="5">
        <v>674.5349731</v>
      </c>
      <c r="D3772" s="5">
        <v>-37.346649169999999</v>
      </c>
    </row>
    <row r="3773" spans="3:4" x14ac:dyDescent="0.3">
      <c r="C3773" s="5">
        <v>674.55725099999995</v>
      </c>
      <c r="D3773" s="5">
        <v>-34.50964355</v>
      </c>
    </row>
    <row r="3774" spans="3:4" x14ac:dyDescent="0.3">
      <c r="C3774" s="5">
        <v>674.57952880000005</v>
      </c>
      <c r="D3774" s="5">
        <v>-32.152008049999999</v>
      </c>
    </row>
    <row r="3775" spans="3:4" x14ac:dyDescent="0.3">
      <c r="C3775" s="5">
        <v>674.60186769999996</v>
      </c>
      <c r="D3775" s="5">
        <v>-32.20572662</v>
      </c>
    </row>
    <row r="3776" spans="3:4" x14ac:dyDescent="0.3">
      <c r="C3776" s="5">
        <v>674.62414550000005</v>
      </c>
      <c r="D3776" s="5">
        <v>-38.322875969999998</v>
      </c>
    </row>
    <row r="3777" spans="3:4" x14ac:dyDescent="0.3">
      <c r="C3777" s="5">
        <v>674.64642330000004</v>
      </c>
      <c r="D3777" s="5">
        <v>-32.505805969999997</v>
      </c>
    </row>
    <row r="3778" spans="3:4" x14ac:dyDescent="0.3">
      <c r="C3778" s="5">
        <v>674.66876219999995</v>
      </c>
      <c r="D3778" s="5">
        <v>-30.563568109999999</v>
      </c>
    </row>
    <row r="3779" spans="3:4" x14ac:dyDescent="0.3">
      <c r="C3779" s="5">
        <v>674.69104000000004</v>
      </c>
      <c r="D3779" s="5">
        <v>-32.724700919999997</v>
      </c>
    </row>
    <row r="3780" spans="3:4" x14ac:dyDescent="0.3">
      <c r="C3780" s="5">
        <v>674.71337889999995</v>
      </c>
      <c r="D3780" s="5">
        <v>-33.353477479999903</v>
      </c>
    </row>
    <row r="3781" spans="3:4" x14ac:dyDescent="0.3">
      <c r="C3781" s="5">
        <v>674.73565670000005</v>
      </c>
      <c r="D3781" s="5">
        <v>-31.026885979999999</v>
      </c>
    </row>
    <row r="3782" spans="3:4" x14ac:dyDescent="0.3">
      <c r="C3782" s="5">
        <v>674.75799559999996</v>
      </c>
      <c r="D3782" s="5">
        <v>-31.523109430000002</v>
      </c>
    </row>
    <row r="3783" spans="3:4" x14ac:dyDescent="0.3">
      <c r="C3783" s="5">
        <v>674.78027340000006</v>
      </c>
      <c r="D3783" s="5">
        <v>-35.444320679999997</v>
      </c>
    </row>
    <row r="3784" spans="3:4" x14ac:dyDescent="0.3">
      <c r="C3784" s="5">
        <v>674.8025513</v>
      </c>
      <c r="D3784" s="5">
        <v>-33.391326899999903</v>
      </c>
    </row>
    <row r="3785" spans="3:4" x14ac:dyDescent="0.3">
      <c r="C3785" s="5">
        <v>674.82489009999995</v>
      </c>
      <c r="D3785" s="5">
        <v>-33.113464350000001</v>
      </c>
    </row>
    <row r="3786" spans="3:4" x14ac:dyDescent="0.3">
      <c r="C3786" s="5">
        <v>674.84716800000001</v>
      </c>
      <c r="D3786" s="5">
        <v>-39.861427300000003</v>
      </c>
    </row>
    <row r="3787" spans="3:4" x14ac:dyDescent="0.3">
      <c r="C3787" s="5">
        <v>674.86950679999995</v>
      </c>
      <c r="D3787" s="5">
        <v>-33.807403559999997</v>
      </c>
    </row>
    <row r="3788" spans="3:4" x14ac:dyDescent="0.3">
      <c r="C3788" s="5">
        <v>674.89184569999998</v>
      </c>
      <c r="D3788" s="5">
        <v>-39.154823299999997</v>
      </c>
    </row>
    <row r="3789" spans="3:4" x14ac:dyDescent="0.3">
      <c r="C3789" s="5">
        <v>674.91412349999996</v>
      </c>
      <c r="D3789" s="5">
        <v>-36.928749080000003</v>
      </c>
    </row>
    <row r="3790" spans="3:4" x14ac:dyDescent="0.3">
      <c r="C3790" s="5">
        <v>674.93646239999998</v>
      </c>
      <c r="D3790" s="5">
        <v>-35.00733185</v>
      </c>
    </row>
    <row r="3791" spans="3:4" x14ac:dyDescent="0.3">
      <c r="C3791" s="5">
        <v>674.95874019999997</v>
      </c>
      <c r="D3791" s="5">
        <v>-35.87017822</v>
      </c>
    </row>
    <row r="3792" spans="3:4" x14ac:dyDescent="0.3">
      <c r="C3792" s="5">
        <v>674.98107909999999</v>
      </c>
      <c r="D3792" s="5">
        <v>-37.843742370000001</v>
      </c>
    </row>
    <row r="3793" spans="3:4" x14ac:dyDescent="0.3">
      <c r="C3793" s="5">
        <v>675.00335689999997</v>
      </c>
      <c r="D3793" s="5">
        <v>-33.952461239999998</v>
      </c>
    </row>
    <row r="3794" spans="3:4" x14ac:dyDescent="0.3">
      <c r="C3794" s="5">
        <v>675.02569579999999</v>
      </c>
      <c r="D3794" s="5">
        <v>-36.220169060000003</v>
      </c>
    </row>
    <row r="3795" spans="3:4" x14ac:dyDescent="0.3">
      <c r="C3795" s="5">
        <v>675.04803470000002</v>
      </c>
      <c r="D3795" s="5">
        <v>-33.988159179999997</v>
      </c>
    </row>
    <row r="3796" spans="3:4" x14ac:dyDescent="0.3">
      <c r="C3796" s="5">
        <v>675.07037349999996</v>
      </c>
      <c r="D3796" s="5">
        <v>-39.317810059999999</v>
      </c>
    </row>
    <row r="3797" spans="3:4" x14ac:dyDescent="0.3">
      <c r="C3797" s="5">
        <v>675.09265140000002</v>
      </c>
      <c r="D3797" s="5">
        <v>-33.419052120000003</v>
      </c>
    </row>
    <row r="3798" spans="3:4" x14ac:dyDescent="0.3">
      <c r="C3798" s="5">
        <v>675.1150513</v>
      </c>
      <c r="D3798" s="5">
        <v>-32.424652100000003</v>
      </c>
    </row>
    <row r="3799" spans="3:4" x14ac:dyDescent="0.3">
      <c r="C3799" s="5">
        <v>675.13732909999999</v>
      </c>
      <c r="D3799" s="5">
        <v>-33.658966059999997</v>
      </c>
    </row>
    <row r="3800" spans="3:4" x14ac:dyDescent="0.3">
      <c r="C3800" s="5">
        <v>675.15966800000001</v>
      </c>
      <c r="D3800" s="5">
        <v>-32.320541379999902</v>
      </c>
    </row>
    <row r="3801" spans="3:4" x14ac:dyDescent="0.3">
      <c r="C3801" s="5">
        <v>675.18200679999995</v>
      </c>
      <c r="D3801" s="5">
        <v>-33.048217770000001</v>
      </c>
    </row>
    <row r="3802" spans="3:4" x14ac:dyDescent="0.3">
      <c r="C3802" s="5">
        <v>675.20434569999998</v>
      </c>
      <c r="D3802" s="5">
        <v>-33.359329219999999</v>
      </c>
    </row>
    <row r="3803" spans="3:4" x14ac:dyDescent="0.3">
      <c r="C3803" s="5">
        <v>675.2266846</v>
      </c>
      <c r="D3803" s="5">
        <v>-37.014213560000002</v>
      </c>
    </row>
    <row r="3804" spans="3:4" x14ac:dyDescent="0.3">
      <c r="C3804" s="5">
        <v>675.24902340000006</v>
      </c>
      <c r="D3804" s="5">
        <v>-36.309883110000001</v>
      </c>
    </row>
    <row r="3805" spans="3:4" x14ac:dyDescent="0.3">
      <c r="C3805" s="5">
        <v>675.27136229999996</v>
      </c>
      <c r="D3805" s="5">
        <v>-36.029952999999999</v>
      </c>
    </row>
    <row r="3806" spans="3:4" x14ac:dyDescent="0.3">
      <c r="C3806" s="5">
        <v>675.29370119999999</v>
      </c>
      <c r="D3806" s="5">
        <v>-39.575286859999999</v>
      </c>
    </row>
    <row r="3807" spans="3:4" x14ac:dyDescent="0.3">
      <c r="C3807" s="5">
        <v>675.31604000000004</v>
      </c>
      <c r="D3807" s="5">
        <v>-34.035293580000001</v>
      </c>
    </row>
    <row r="3808" spans="3:4" x14ac:dyDescent="0.3">
      <c r="C3808" s="5">
        <v>675.33837889999995</v>
      </c>
      <c r="D3808" s="5">
        <v>-32.665466309999999</v>
      </c>
    </row>
    <row r="3809" spans="3:4" x14ac:dyDescent="0.3">
      <c r="C3809" s="5">
        <v>675.36071779999997</v>
      </c>
      <c r="D3809" s="5">
        <v>-39.187339780000002</v>
      </c>
    </row>
    <row r="3810" spans="3:4" x14ac:dyDescent="0.3">
      <c r="C3810" s="5">
        <v>675.38305660000003</v>
      </c>
      <c r="D3810" s="5">
        <v>-38.963676450000001</v>
      </c>
    </row>
    <row r="3811" spans="3:4" x14ac:dyDescent="0.3">
      <c r="C3811" s="5">
        <v>675.40545650000001</v>
      </c>
      <c r="D3811" s="5">
        <v>-37.658103939999997</v>
      </c>
    </row>
    <row r="3812" spans="3:4" x14ac:dyDescent="0.3">
      <c r="C3812" s="5">
        <v>675.42773439999996</v>
      </c>
      <c r="D3812" s="5">
        <v>-36.37933349</v>
      </c>
    </row>
    <row r="3813" spans="3:4" x14ac:dyDescent="0.3">
      <c r="C3813" s="5">
        <v>675.45013429999995</v>
      </c>
      <c r="D3813" s="5">
        <v>-34.601066590000002</v>
      </c>
    </row>
    <row r="3814" spans="3:4" x14ac:dyDescent="0.3">
      <c r="C3814" s="5">
        <v>675.4724731</v>
      </c>
      <c r="D3814" s="5">
        <v>-36.66078186</v>
      </c>
    </row>
    <row r="3815" spans="3:4" x14ac:dyDescent="0.3">
      <c r="C3815" s="5">
        <v>675.49481200000002</v>
      </c>
      <c r="D3815" s="5">
        <v>-33.89602661</v>
      </c>
    </row>
    <row r="3816" spans="3:4" x14ac:dyDescent="0.3">
      <c r="C3816" s="5">
        <v>675.51715090000005</v>
      </c>
      <c r="D3816" s="5">
        <v>-40.04586029</v>
      </c>
    </row>
    <row r="3817" spans="3:4" x14ac:dyDescent="0.3">
      <c r="C3817" s="5">
        <v>675.53955080000003</v>
      </c>
      <c r="D3817" s="5">
        <v>-32.410949700000003</v>
      </c>
    </row>
    <row r="3818" spans="3:4" x14ac:dyDescent="0.3">
      <c r="C3818" s="5">
        <v>675.56188959999997</v>
      </c>
      <c r="D3818" s="5">
        <v>-41.077438350000001</v>
      </c>
    </row>
    <row r="3819" spans="3:4" x14ac:dyDescent="0.3">
      <c r="C3819" s="5">
        <v>675.58428960000003</v>
      </c>
      <c r="D3819" s="5">
        <v>-32.166267390000002</v>
      </c>
    </row>
    <row r="3820" spans="3:4" x14ac:dyDescent="0.3">
      <c r="C3820" s="5">
        <v>675.60662839999998</v>
      </c>
      <c r="D3820" s="5">
        <v>-34.151451109999897</v>
      </c>
    </row>
    <row r="3821" spans="3:4" x14ac:dyDescent="0.3">
      <c r="C3821" s="5">
        <v>675.6289673</v>
      </c>
      <c r="D3821" s="5">
        <v>-37.54774475</v>
      </c>
    </row>
    <row r="3822" spans="3:4" x14ac:dyDescent="0.3">
      <c r="C3822" s="5">
        <v>675.65130620000002</v>
      </c>
      <c r="D3822" s="5">
        <v>-34.369407649999999</v>
      </c>
    </row>
    <row r="3823" spans="3:4" x14ac:dyDescent="0.3">
      <c r="C3823" s="5">
        <v>675.6737061</v>
      </c>
      <c r="D3823" s="5">
        <v>-33.336402890000002</v>
      </c>
    </row>
    <row r="3824" spans="3:4" x14ac:dyDescent="0.3">
      <c r="C3824" s="5">
        <v>675.69604489999995</v>
      </c>
      <c r="D3824" s="5">
        <v>-34.235015869999998</v>
      </c>
    </row>
    <row r="3825" spans="3:4" x14ac:dyDescent="0.3">
      <c r="C3825" s="5">
        <v>675.71844480000004</v>
      </c>
      <c r="D3825" s="5">
        <v>-32.140258789999997</v>
      </c>
    </row>
    <row r="3826" spans="3:4" x14ac:dyDescent="0.3">
      <c r="C3826" s="5">
        <v>675.74084470000003</v>
      </c>
      <c r="D3826" s="5">
        <v>-42.52796936</v>
      </c>
    </row>
    <row r="3827" spans="3:4" x14ac:dyDescent="0.3">
      <c r="C3827" s="5">
        <v>675.76318360000005</v>
      </c>
      <c r="D3827" s="5">
        <v>-34.421417230000003</v>
      </c>
    </row>
    <row r="3828" spans="3:4" x14ac:dyDescent="0.3">
      <c r="C3828" s="5">
        <v>675.78558350000003</v>
      </c>
      <c r="D3828" s="5">
        <v>-36.37933349</v>
      </c>
    </row>
    <row r="3829" spans="3:4" x14ac:dyDescent="0.3">
      <c r="C3829" s="5">
        <v>675.80792240000005</v>
      </c>
      <c r="D3829" s="5">
        <v>-36.918220519999998</v>
      </c>
    </row>
    <row r="3830" spans="3:4" x14ac:dyDescent="0.3">
      <c r="C3830" s="5">
        <v>675.83032230000003</v>
      </c>
      <c r="D3830" s="5">
        <v>-39.207908629999999</v>
      </c>
    </row>
    <row r="3831" spans="3:4" x14ac:dyDescent="0.3">
      <c r="C3831" s="5">
        <v>675.85266109999998</v>
      </c>
      <c r="D3831" s="5">
        <v>-38.467315669999998</v>
      </c>
    </row>
    <row r="3832" spans="3:4" x14ac:dyDescent="0.3">
      <c r="C3832" s="5">
        <v>675.87506099999996</v>
      </c>
      <c r="D3832" s="5">
        <v>-40.848876949999998</v>
      </c>
    </row>
    <row r="3833" spans="3:4" x14ac:dyDescent="0.3">
      <c r="C3833" s="5">
        <v>675.89746090000006</v>
      </c>
      <c r="D3833" s="5">
        <v>-32.776260370000003</v>
      </c>
    </row>
    <row r="3834" spans="3:4" x14ac:dyDescent="0.3">
      <c r="C3834" s="5">
        <v>675.91986080000004</v>
      </c>
      <c r="D3834" s="5">
        <v>-32.602081299999902</v>
      </c>
    </row>
    <row r="3835" spans="3:4" x14ac:dyDescent="0.3">
      <c r="C3835" s="5">
        <v>675.94219969999995</v>
      </c>
      <c r="D3835" s="5">
        <v>-38.021713249999998</v>
      </c>
    </row>
    <row r="3836" spans="3:4" x14ac:dyDescent="0.3">
      <c r="C3836" s="5">
        <v>675.96459960000004</v>
      </c>
      <c r="D3836" s="5">
        <v>-33.634056090000001</v>
      </c>
    </row>
    <row r="3837" spans="3:4" x14ac:dyDescent="0.3">
      <c r="C3837" s="5">
        <v>675.98693849999995</v>
      </c>
      <c r="D3837" s="5">
        <v>-35.576721190000001</v>
      </c>
    </row>
    <row r="3838" spans="3:4" x14ac:dyDescent="0.3">
      <c r="C3838" s="5">
        <v>676.00939940000001</v>
      </c>
      <c r="D3838" s="5">
        <v>-32.936859130000002</v>
      </c>
    </row>
    <row r="3839" spans="3:4" x14ac:dyDescent="0.3">
      <c r="C3839" s="5">
        <v>676.03173830000003</v>
      </c>
      <c r="D3839" s="5">
        <v>-34.928848259999903</v>
      </c>
    </row>
    <row r="3840" spans="3:4" x14ac:dyDescent="0.3">
      <c r="C3840" s="5">
        <v>676.05413820000001</v>
      </c>
      <c r="D3840" s="5">
        <v>-37.167015069999998</v>
      </c>
    </row>
    <row r="3841" spans="3:4" x14ac:dyDescent="0.3">
      <c r="C3841" s="5">
        <v>676.07653809999999</v>
      </c>
      <c r="D3841" s="5">
        <v>-34.091445919999998</v>
      </c>
    </row>
    <row r="3842" spans="3:4" x14ac:dyDescent="0.3">
      <c r="C3842" s="5">
        <v>676.09893799999998</v>
      </c>
      <c r="D3842" s="5">
        <v>-34.587730399999998</v>
      </c>
    </row>
    <row r="3843" spans="3:4" x14ac:dyDescent="0.3">
      <c r="C3843" s="5">
        <v>676.1212769</v>
      </c>
      <c r="D3843" s="5">
        <v>-33.579772949999999</v>
      </c>
    </row>
    <row r="3844" spans="3:4" x14ac:dyDescent="0.3">
      <c r="C3844" s="5">
        <v>676.14373780000005</v>
      </c>
      <c r="D3844" s="5">
        <v>-38.770401</v>
      </c>
    </row>
    <row r="3845" spans="3:4" x14ac:dyDescent="0.3">
      <c r="C3845" s="5">
        <v>676.16607669999996</v>
      </c>
      <c r="D3845" s="5">
        <v>-32.6120758</v>
      </c>
    </row>
    <row r="3846" spans="3:4" x14ac:dyDescent="0.3">
      <c r="C3846" s="5">
        <v>676.18853760000002</v>
      </c>
      <c r="D3846" s="5">
        <v>-33.85329437</v>
      </c>
    </row>
    <row r="3847" spans="3:4" x14ac:dyDescent="0.3">
      <c r="C3847" s="5">
        <v>676.21087650000004</v>
      </c>
      <c r="D3847" s="5">
        <v>-33.292503349999997</v>
      </c>
    </row>
    <row r="3848" spans="3:4" x14ac:dyDescent="0.3">
      <c r="C3848" s="5">
        <v>676.23333739999998</v>
      </c>
      <c r="D3848" s="5">
        <v>-38.597259519999902</v>
      </c>
    </row>
    <row r="3849" spans="3:4" x14ac:dyDescent="0.3">
      <c r="C3849" s="5">
        <v>676.2556763</v>
      </c>
      <c r="D3849" s="5">
        <v>-34.672409049999999</v>
      </c>
    </row>
    <row r="3850" spans="3:4" x14ac:dyDescent="0.3">
      <c r="C3850" s="5">
        <v>676.27813719999995</v>
      </c>
      <c r="D3850" s="5">
        <v>-35.642074579999999</v>
      </c>
    </row>
    <row r="3851" spans="3:4" x14ac:dyDescent="0.3">
      <c r="C3851" s="5">
        <v>676.30053710000004</v>
      </c>
      <c r="D3851" s="5">
        <v>-34.542251579999999</v>
      </c>
    </row>
    <row r="3852" spans="3:4" x14ac:dyDescent="0.3">
      <c r="C3852" s="5">
        <v>676.32293700000002</v>
      </c>
      <c r="D3852" s="5">
        <v>-36.104614249999997</v>
      </c>
    </row>
    <row r="3853" spans="3:4" x14ac:dyDescent="0.3">
      <c r="C3853" s="5">
        <v>676.34539789999997</v>
      </c>
      <c r="D3853" s="5">
        <v>-39.403205870000001</v>
      </c>
    </row>
    <row r="3854" spans="3:4" x14ac:dyDescent="0.3">
      <c r="C3854" s="5">
        <v>676.36773679999999</v>
      </c>
      <c r="D3854" s="5">
        <v>-35.550186150000002</v>
      </c>
    </row>
    <row r="3855" spans="3:4" x14ac:dyDescent="0.3">
      <c r="C3855" s="5">
        <v>676.39019780000001</v>
      </c>
      <c r="D3855" s="5">
        <v>-40.573898309999997</v>
      </c>
    </row>
    <row r="3856" spans="3:4" x14ac:dyDescent="0.3">
      <c r="C3856" s="5">
        <v>676.41259769999999</v>
      </c>
      <c r="D3856" s="5">
        <v>-36.044486999999997</v>
      </c>
    </row>
    <row r="3857" spans="3:4" x14ac:dyDescent="0.3">
      <c r="C3857" s="5">
        <v>676.43499759999997</v>
      </c>
      <c r="D3857" s="5">
        <v>-35.992752069999902</v>
      </c>
    </row>
    <row r="3858" spans="3:4" x14ac:dyDescent="0.3">
      <c r="C3858" s="5">
        <v>676.45739749999996</v>
      </c>
      <c r="D3858" s="5">
        <v>-34.785385129999902</v>
      </c>
    </row>
    <row r="3859" spans="3:4" x14ac:dyDescent="0.3">
      <c r="C3859" s="5">
        <v>676.47985840000001</v>
      </c>
      <c r="D3859" s="5">
        <v>-35.702804559999997</v>
      </c>
    </row>
    <row r="3860" spans="3:4" x14ac:dyDescent="0.3">
      <c r="C3860" s="5">
        <v>676.50225829999999</v>
      </c>
      <c r="D3860" s="5">
        <v>-35.438781739999897</v>
      </c>
    </row>
    <row r="3861" spans="3:4" x14ac:dyDescent="0.3">
      <c r="C3861" s="5">
        <v>676.52471920000005</v>
      </c>
      <c r="D3861" s="5">
        <v>-37.402038570000002</v>
      </c>
    </row>
    <row r="3862" spans="3:4" x14ac:dyDescent="0.3">
      <c r="C3862" s="5">
        <v>676.54711910000003</v>
      </c>
      <c r="D3862" s="5">
        <v>-34.09051513</v>
      </c>
    </row>
    <row r="3863" spans="3:4" x14ac:dyDescent="0.3">
      <c r="C3863" s="5">
        <v>676.56951900000001</v>
      </c>
      <c r="D3863" s="5">
        <v>-37.689262389999897</v>
      </c>
    </row>
    <row r="3864" spans="3:4" x14ac:dyDescent="0.3">
      <c r="C3864" s="5">
        <v>676.5919189</v>
      </c>
      <c r="D3864" s="5">
        <v>-34.293144220000002</v>
      </c>
    </row>
    <row r="3865" spans="3:4" x14ac:dyDescent="0.3">
      <c r="C3865" s="5">
        <v>676.61437990000002</v>
      </c>
      <c r="D3865" s="5">
        <v>-36.437126159999998</v>
      </c>
    </row>
    <row r="3866" spans="3:4" x14ac:dyDescent="0.3">
      <c r="C3866" s="5">
        <v>676.6367798</v>
      </c>
      <c r="D3866" s="5">
        <v>-38.382492059999997</v>
      </c>
    </row>
    <row r="3867" spans="3:4" x14ac:dyDescent="0.3">
      <c r="C3867" s="5">
        <v>676.65924070000005</v>
      </c>
      <c r="D3867" s="5">
        <v>-36.319595329999999</v>
      </c>
    </row>
    <row r="3868" spans="3:4" x14ac:dyDescent="0.3">
      <c r="C3868" s="5">
        <v>676.68164060000004</v>
      </c>
      <c r="D3868" s="5">
        <v>-41.243087770000002</v>
      </c>
    </row>
    <row r="3869" spans="3:4" x14ac:dyDescent="0.3">
      <c r="C3869" s="5">
        <v>676.70410159999994</v>
      </c>
      <c r="D3869" s="5">
        <v>-38.780067439999897</v>
      </c>
    </row>
    <row r="3870" spans="3:4" x14ac:dyDescent="0.3">
      <c r="C3870" s="5">
        <v>676.72650150000004</v>
      </c>
      <c r="D3870" s="5">
        <v>-35.212974549999998</v>
      </c>
    </row>
    <row r="3871" spans="3:4" x14ac:dyDescent="0.3">
      <c r="C3871" s="5">
        <v>676.74896239999998</v>
      </c>
      <c r="D3871" s="5">
        <v>-41.296470639999903</v>
      </c>
    </row>
    <row r="3872" spans="3:4" x14ac:dyDescent="0.3">
      <c r="C3872" s="5">
        <v>676.77142330000004</v>
      </c>
      <c r="D3872" s="5">
        <v>-33.155601500000003</v>
      </c>
    </row>
    <row r="3873" spans="3:4" x14ac:dyDescent="0.3">
      <c r="C3873" s="5">
        <v>676.79388429999995</v>
      </c>
      <c r="D3873" s="5">
        <v>-37.314819329999999</v>
      </c>
    </row>
    <row r="3874" spans="3:4" x14ac:dyDescent="0.3">
      <c r="C3874" s="5">
        <v>676.81628420000004</v>
      </c>
      <c r="D3874" s="5">
        <v>-34.209335320000001</v>
      </c>
    </row>
    <row r="3875" spans="3:4" x14ac:dyDescent="0.3">
      <c r="C3875" s="5">
        <v>676.83874509999998</v>
      </c>
      <c r="D3875" s="5">
        <v>-37.649101250000001</v>
      </c>
    </row>
    <row r="3876" spans="3:4" x14ac:dyDescent="0.3">
      <c r="C3876" s="5">
        <v>676.8612061</v>
      </c>
      <c r="D3876" s="5">
        <v>-38.139533989999997</v>
      </c>
    </row>
    <row r="3877" spans="3:4" x14ac:dyDescent="0.3">
      <c r="C3877" s="5">
        <v>676.88360599999999</v>
      </c>
      <c r="D3877" s="5">
        <v>-36.874847410000001</v>
      </c>
    </row>
    <row r="3878" spans="3:4" x14ac:dyDescent="0.3">
      <c r="C3878" s="5">
        <v>676.90606690000004</v>
      </c>
      <c r="D3878" s="5">
        <v>-33.216758729999903</v>
      </c>
    </row>
    <row r="3879" spans="3:4" x14ac:dyDescent="0.3">
      <c r="C3879" s="5">
        <v>676.92852779999998</v>
      </c>
      <c r="D3879" s="5">
        <v>-33.198196409999902</v>
      </c>
    </row>
    <row r="3880" spans="3:4" x14ac:dyDescent="0.3">
      <c r="C3880" s="5">
        <v>676.9509888</v>
      </c>
      <c r="D3880" s="5">
        <v>-38.904663079999999</v>
      </c>
    </row>
    <row r="3881" spans="3:4" x14ac:dyDescent="0.3">
      <c r="C3881" s="5">
        <v>676.97338869999999</v>
      </c>
      <c r="D3881" s="5">
        <v>-33.41738891</v>
      </c>
    </row>
    <row r="3882" spans="3:4" x14ac:dyDescent="0.3">
      <c r="C3882" s="5">
        <v>676.9959106</v>
      </c>
      <c r="D3882" s="5">
        <v>-33.63975525</v>
      </c>
    </row>
    <row r="3883" spans="3:4" x14ac:dyDescent="0.3">
      <c r="C3883" s="5">
        <v>677.01831049999998</v>
      </c>
      <c r="D3883" s="5">
        <v>-39.379425049999902</v>
      </c>
    </row>
    <row r="3884" spans="3:4" x14ac:dyDescent="0.3">
      <c r="C3884" s="5">
        <v>677.04077150000001</v>
      </c>
      <c r="D3884" s="5">
        <v>-37.572654720000003</v>
      </c>
    </row>
    <row r="3885" spans="3:4" x14ac:dyDescent="0.3">
      <c r="C3885" s="5">
        <v>677.06323239999995</v>
      </c>
      <c r="D3885" s="5">
        <v>-33.445297240000002</v>
      </c>
    </row>
    <row r="3886" spans="3:4" x14ac:dyDescent="0.3">
      <c r="C3886" s="5">
        <v>677.08569339999997</v>
      </c>
      <c r="D3886" s="5">
        <v>-32.500663750000001</v>
      </c>
    </row>
    <row r="3887" spans="3:4" x14ac:dyDescent="0.3">
      <c r="C3887" s="5">
        <v>677.10815430000002</v>
      </c>
      <c r="D3887" s="5">
        <v>-36.093864439999997</v>
      </c>
    </row>
    <row r="3888" spans="3:4" x14ac:dyDescent="0.3">
      <c r="C3888" s="5">
        <v>677.13061519999997</v>
      </c>
      <c r="D3888" s="5">
        <v>-35.634178159999998</v>
      </c>
    </row>
    <row r="3889" spans="3:4" x14ac:dyDescent="0.3">
      <c r="C3889" s="5">
        <v>677.15307619999999</v>
      </c>
      <c r="D3889" s="5">
        <v>-33.974418639999897</v>
      </c>
    </row>
    <row r="3890" spans="3:4" x14ac:dyDescent="0.3">
      <c r="C3890" s="5">
        <v>677.17553710000004</v>
      </c>
      <c r="D3890" s="5">
        <v>-35.154533379999997</v>
      </c>
    </row>
    <row r="3891" spans="3:4" x14ac:dyDescent="0.3">
      <c r="C3891" s="5">
        <v>677.19799799999998</v>
      </c>
      <c r="D3891" s="5">
        <v>-32.410018919999999</v>
      </c>
    </row>
    <row r="3892" spans="3:4" x14ac:dyDescent="0.3">
      <c r="C3892" s="5">
        <v>677.22051999999996</v>
      </c>
      <c r="D3892" s="5">
        <v>-35.60676574</v>
      </c>
    </row>
    <row r="3893" spans="3:4" x14ac:dyDescent="0.3">
      <c r="C3893" s="5">
        <v>677.24298099999999</v>
      </c>
      <c r="D3893" s="5">
        <v>-37.663177489999903</v>
      </c>
    </row>
    <row r="3894" spans="3:4" x14ac:dyDescent="0.3">
      <c r="C3894" s="5">
        <v>677.2655029</v>
      </c>
      <c r="D3894" s="5">
        <v>-32.478408809999998</v>
      </c>
    </row>
    <row r="3895" spans="3:4" x14ac:dyDescent="0.3">
      <c r="C3895" s="5">
        <v>677.28790279999998</v>
      </c>
      <c r="D3895" s="5">
        <v>-32.455444329999999</v>
      </c>
    </row>
    <row r="3896" spans="3:4" x14ac:dyDescent="0.3">
      <c r="C3896" s="5">
        <v>677.31042479999996</v>
      </c>
      <c r="D3896" s="5">
        <v>-41.038825989999999</v>
      </c>
    </row>
    <row r="3897" spans="3:4" x14ac:dyDescent="0.3">
      <c r="C3897" s="5">
        <v>677.33288570000002</v>
      </c>
      <c r="D3897" s="5">
        <v>-36.181671139999999</v>
      </c>
    </row>
    <row r="3898" spans="3:4" x14ac:dyDescent="0.3">
      <c r="C3898" s="5">
        <v>677.35534670000004</v>
      </c>
      <c r="D3898" s="5">
        <v>-32.871742249999997</v>
      </c>
    </row>
    <row r="3899" spans="3:4" x14ac:dyDescent="0.3">
      <c r="C3899" s="5">
        <v>677.37786870000002</v>
      </c>
      <c r="D3899" s="5">
        <v>-34.50448608</v>
      </c>
    </row>
    <row r="3900" spans="3:4" x14ac:dyDescent="0.3">
      <c r="C3900" s="5">
        <v>677.40032959999996</v>
      </c>
      <c r="D3900" s="5">
        <v>-36.583404539999997</v>
      </c>
    </row>
    <row r="3901" spans="3:4" x14ac:dyDescent="0.3">
      <c r="C3901" s="5">
        <v>677.42285159999994</v>
      </c>
      <c r="D3901" s="5">
        <v>-34.749404900000002</v>
      </c>
    </row>
    <row r="3902" spans="3:4" x14ac:dyDescent="0.3">
      <c r="C3902" s="5">
        <v>677.4453125</v>
      </c>
      <c r="D3902" s="5">
        <v>-37.93658447</v>
      </c>
    </row>
    <row r="3903" spans="3:4" x14ac:dyDescent="0.3">
      <c r="C3903" s="5">
        <v>677.46777340000006</v>
      </c>
      <c r="D3903" s="5">
        <v>-39.072013849999998</v>
      </c>
    </row>
    <row r="3904" spans="3:4" x14ac:dyDescent="0.3">
      <c r="C3904" s="5">
        <v>677.49023439999996</v>
      </c>
      <c r="D3904" s="5">
        <v>-36.951057429999999</v>
      </c>
    </row>
    <row r="3905" spans="3:4" x14ac:dyDescent="0.3">
      <c r="C3905" s="5">
        <v>677.51275629999998</v>
      </c>
      <c r="D3905" s="5">
        <v>-34.389617919999999</v>
      </c>
    </row>
    <row r="3906" spans="3:4" x14ac:dyDescent="0.3">
      <c r="C3906" s="5">
        <v>677.5352173</v>
      </c>
      <c r="D3906" s="5">
        <v>-36.812118529999999</v>
      </c>
    </row>
    <row r="3907" spans="3:4" x14ac:dyDescent="0.3">
      <c r="C3907" s="5">
        <v>677.55773929999998</v>
      </c>
      <c r="D3907" s="5">
        <v>-36.355773919999997</v>
      </c>
    </row>
    <row r="3908" spans="3:4" x14ac:dyDescent="0.3">
      <c r="C3908" s="5">
        <v>677.58020020000004</v>
      </c>
      <c r="D3908" s="5">
        <v>-36.245910639999998</v>
      </c>
    </row>
    <row r="3909" spans="3:4" x14ac:dyDescent="0.3">
      <c r="C3909" s="5">
        <v>677.60272220000002</v>
      </c>
      <c r="D3909" s="5">
        <v>-41.701103209999999</v>
      </c>
    </row>
    <row r="3910" spans="3:4" x14ac:dyDescent="0.3">
      <c r="C3910" s="5">
        <v>677.62518309999996</v>
      </c>
      <c r="D3910" s="5">
        <v>-33.845787049999998</v>
      </c>
    </row>
    <row r="3911" spans="3:4" x14ac:dyDescent="0.3">
      <c r="C3911" s="5">
        <v>677.64770510000005</v>
      </c>
      <c r="D3911" s="5">
        <v>-33.415710449999999</v>
      </c>
    </row>
    <row r="3912" spans="3:4" x14ac:dyDescent="0.3">
      <c r="C3912" s="5">
        <v>677.67016599999999</v>
      </c>
      <c r="D3912" s="5">
        <v>-41.831680300000002</v>
      </c>
    </row>
    <row r="3913" spans="3:4" x14ac:dyDescent="0.3">
      <c r="C3913" s="5">
        <v>677.69268799999998</v>
      </c>
      <c r="D3913" s="5">
        <v>-41.742637629999997</v>
      </c>
    </row>
    <row r="3914" spans="3:4" x14ac:dyDescent="0.3">
      <c r="C3914" s="5">
        <v>677.71520999999996</v>
      </c>
      <c r="D3914" s="5">
        <v>-35.190711969999903</v>
      </c>
    </row>
    <row r="3915" spans="3:4" x14ac:dyDescent="0.3">
      <c r="C3915" s="5">
        <v>677.73773189999997</v>
      </c>
      <c r="D3915" s="5">
        <v>-34.306289669999998</v>
      </c>
    </row>
    <row r="3916" spans="3:4" x14ac:dyDescent="0.3">
      <c r="C3916" s="5">
        <v>677.76019289999999</v>
      </c>
      <c r="D3916" s="5">
        <v>-35.156349179999999</v>
      </c>
    </row>
    <row r="3917" spans="3:4" x14ac:dyDescent="0.3">
      <c r="C3917" s="5">
        <v>677.78271480000001</v>
      </c>
      <c r="D3917" s="5">
        <v>-43.465278619999999</v>
      </c>
    </row>
    <row r="3918" spans="3:4" x14ac:dyDescent="0.3">
      <c r="C3918" s="5">
        <v>677.80517580000003</v>
      </c>
      <c r="D3918" s="5">
        <v>-36.24112701</v>
      </c>
    </row>
    <row r="3919" spans="3:4" x14ac:dyDescent="0.3">
      <c r="C3919" s="5">
        <v>677.82769780000001</v>
      </c>
      <c r="D3919" s="5">
        <v>-34.919250489999897</v>
      </c>
    </row>
    <row r="3920" spans="3:4" x14ac:dyDescent="0.3">
      <c r="C3920" s="5">
        <v>677.85021970000003</v>
      </c>
      <c r="D3920" s="5">
        <v>-35.002288819999997</v>
      </c>
    </row>
    <row r="3921" spans="3:4" x14ac:dyDescent="0.3">
      <c r="C3921" s="5">
        <v>677.87274170000001</v>
      </c>
      <c r="D3921" s="5">
        <v>-40.838905330000003</v>
      </c>
    </row>
    <row r="3922" spans="3:4" x14ac:dyDescent="0.3">
      <c r="C3922" s="5">
        <v>677.89520259999995</v>
      </c>
      <c r="D3922" s="5">
        <v>-33.940475460000002</v>
      </c>
    </row>
    <row r="3923" spans="3:4" x14ac:dyDescent="0.3">
      <c r="C3923" s="5">
        <v>677.9177856</v>
      </c>
      <c r="D3923" s="5">
        <v>-33.601661679999999</v>
      </c>
    </row>
    <row r="3924" spans="3:4" x14ac:dyDescent="0.3">
      <c r="C3924" s="5">
        <v>677.94030759999998</v>
      </c>
      <c r="D3924" s="5">
        <v>-36.746170039999903</v>
      </c>
    </row>
    <row r="3925" spans="3:4" x14ac:dyDescent="0.3">
      <c r="C3925" s="5">
        <v>677.9627686</v>
      </c>
      <c r="D3925" s="5">
        <v>-33.610641479999998</v>
      </c>
    </row>
    <row r="3926" spans="3:4" x14ac:dyDescent="0.3">
      <c r="C3926" s="5">
        <v>677.98535159999994</v>
      </c>
      <c r="D3926" s="5">
        <v>-38.739555359999997</v>
      </c>
    </row>
    <row r="3927" spans="3:4" x14ac:dyDescent="0.3">
      <c r="C3927" s="5">
        <v>678.0078125</v>
      </c>
      <c r="D3927" s="5">
        <v>-36.074081419999999</v>
      </c>
    </row>
    <row r="3928" spans="3:4" x14ac:dyDescent="0.3">
      <c r="C3928" s="5">
        <v>678.03039550000005</v>
      </c>
      <c r="D3928" s="5">
        <v>-39.643127440000001</v>
      </c>
    </row>
    <row r="3929" spans="3:4" x14ac:dyDescent="0.3">
      <c r="C3929" s="5">
        <v>678.0528564</v>
      </c>
      <c r="D3929" s="5">
        <v>-38.423194879999997</v>
      </c>
    </row>
    <row r="3930" spans="3:4" x14ac:dyDescent="0.3">
      <c r="C3930" s="5">
        <v>678.07543950000002</v>
      </c>
      <c r="D3930" s="5">
        <v>-38.418411249999998</v>
      </c>
    </row>
    <row r="3931" spans="3:4" x14ac:dyDescent="0.3">
      <c r="C3931" s="5">
        <v>678.09790039999996</v>
      </c>
      <c r="D3931" s="5">
        <v>-36.24845886</v>
      </c>
    </row>
    <row r="3932" spans="3:4" x14ac:dyDescent="0.3">
      <c r="C3932" s="5">
        <v>678.12048340000001</v>
      </c>
      <c r="D3932" s="5">
        <v>-36.800575249999902</v>
      </c>
    </row>
    <row r="3933" spans="3:4" x14ac:dyDescent="0.3">
      <c r="C3933" s="5">
        <v>678.14300539999999</v>
      </c>
      <c r="D3933" s="5">
        <v>-33.331855769999997</v>
      </c>
    </row>
    <row r="3934" spans="3:4" x14ac:dyDescent="0.3">
      <c r="C3934" s="5">
        <v>678.16552730000001</v>
      </c>
      <c r="D3934" s="5">
        <v>-37.831603999999999</v>
      </c>
    </row>
    <row r="3935" spans="3:4" x14ac:dyDescent="0.3">
      <c r="C3935" s="5">
        <v>678.18804929999999</v>
      </c>
      <c r="D3935" s="5">
        <v>-34.923744200000002</v>
      </c>
    </row>
    <row r="3936" spans="3:4" x14ac:dyDescent="0.3">
      <c r="C3936" s="5">
        <v>678.21057129999997</v>
      </c>
      <c r="D3936" s="5">
        <v>-37.799514770000002</v>
      </c>
    </row>
    <row r="3937" spans="3:4" x14ac:dyDescent="0.3">
      <c r="C3937" s="5">
        <v>678.23309329999995</v>
      </c>
      <c r="D3937" s="5">
        <v>-32.116966239999897</v>
      </c>
    </row>
    <row r="3938" spans="3:4" x14ac:dyDescent="0.3">
      <c r="C3938" s="5">
        <v>678.2556763</v>
      </c>
      <c r="D3938" s="5">
        <v>-32.242942810000002</v>
      </c>
    </row>
    <row r="3939" spans="3:4" x14ac:dyDescent="0.3">
      <c r="C3939" s="5">
        <v>678.27819820000002</v>
      </c>
      <c r="D3939" s="5">
        <v>-32.456321709999997</v>
      </c>
    </row>
    <row r="3940" spans="3:4" x14ac:dyDescent="0.3">
      <c r="C3940" s="5">
        <v>678.3007202</v>
      </c>
      <c r="D3940" s="5">
        <v>-31.786285399999901</v>
      </c>
    </row>
    <row r="3941" spans="3:4" x14ac:dyDescent="0.3">
      <c r="C3941" s="5">
        <v>678.32324219999998</v>
      </c>
      <c r="D3941" s="5">
        <v>-35.56172943</v>
      </c>
    </row>
    <row r="3942" spans="3:4" x14ac:dyDescent="0.3">
      <c r="C3942" s="5">
        <v>678.34582520000004</v>
      </c>
      <c r="D3942" s="5">
        <v>-34.783401490000003</v>
      </c>
    </row>
    <row r="3943" spans="3:4" x14ac:dyDescent="0.3">
      <c r="C3943" s="5">
        <v>678.36834720000002</v>
      </c>
      <c r="D3943" s="5">
        <v>-33.825485229999998</v>
      </c>
    </row>
    <row r="3944" spans="3:4" x14ac:dyDescent="0.3">
      <c r="C3944" s="5">
        <v>678.39093019999996</v>
      </c>
      <c r="D3944" s="5">
        <v>-33.327484130000002</v>
      </c>
    </row>
    <row r="3945" spans="3:4" x14ac:dyDescent="0.3">
      <c r="C3945" s="5">
        <v>678.41345209999997</v>
      </c>
      <c r="D3945" s="5">
        <v>-33.549072260000003</v>
      </c>
    </row>
    <row r="3946" spans="3:4" x14ac:dyDescent="0.3">
      <c r="C3946" s="5">
        <v>678.43597409999995</v>
      </c>
      <c r="D3946" s="5">
        <v>-32.044403070000001</v>
      </c>
    </row>
    <row r="3947" spans="3:4" x14ac:dyDescent="0.3">
      <c r="C3947" s="5">
        <v>678.45855710000001</v>
      </c>
      <c r="D3947" s="5">
        <v>-36.906906129999903</v>
      </c>
    </row>
    <row r="3948" spans="3:4" x14ac:dyDescent="0.3">
      <c r="C3948" s="5">
        <v>678.48107909999999</v>
      </c>
      <c r="D3948" s="5">
        <v>-33.791748040000002</v>
      </c>
    </row>
    <row r="3949" spans="3:4" x14ac:dyDescent="0.3">
      <c r="C3949" s="5">
        <v>678.50366210000004</v>
      </c>
      <c r="D3949" s="5">
        <v>-35.697784419999998</v>
      </c>
    </row>
    <row r="3950" spans="3:4" x14ac:dyDescent="0.3">
      <c r="C3950" s="5">
        <v>678.52618410000002</v>
      </c>
      <c r="D3950" s="5">
        <v>-35.380325310000003</v>
      </c>
    </row>
    <row r="3951" spans="3:4" x14ac:dyDescent="0.3">
      <c r="C3951" s="5">
        <v>678.54876709999996</v>
      </c>
      <c r="D3951" s="5">
        <v>-33.33265686</v>
      </c>
    </row>
    <row r="3952" spans="3:4" x14ac:dyDescent="0.3">
      <c r="C3952" s="5">
        <v>678.57128909999994</v>
      </c>
      <c r="D3952" s="5">
        <v>-33.384574889999897</v>
      </c>
    </row>
    <row r="3953" spans="3:4" x14ac:dyDescent="0.3">
      <c r="C3953" s="5">
        <v>678.5938721</v>
      </c>
      <c r="D3953" s="5">
        <v>-34.762832639999999</v>
      </c>
    </row>
    <row r="3954" spans="3:4" x14ac:dyDescent="0.3">
      <c r="C3954" s="5">
        <v>678.61645510000005</v>
      </c>
      <c r="D3954" s="5">
        <v>-32.869575499999897</v>
      </c>
    </row>
    <row r="3955" spans="3:4" x14ac:dyDescent="0.3">
      <c r="C3955" s="5">
        <v>678.63903809999999</v>
      </c>
      <c r="D3955" s="5">
        <v>-32.833076469999902</v>
      </c>
    </row>
    <row r="3956" spans="3:4" x14ac:dyDescent="0.3">
      <c r="C3956" s="5">
        <v>678.66156009999997</v>
      </c>
      <c r="D3956" s="5">
        <v>-34.793731690000001</v>
      </c>
    </row>
    <row r="3957" spans="3:4" x14ac:dyDescent="0.3">
      <c r="C3957" s="5">
        <v>678.68414310000003</v>
      </c>
      <c r="D3957" s="5">
        <v>-33.811927789999999</v>
      </c>
    </row>
    <row r="3958" spans="3:4" x14ac:dyDescent="0.3">
      <c r="C3958" s="5">
        <v>678.70666500000004</v>
      </c>
      <c r="D3958" s="5">
        <v>-33.477363580000002</v>
      </c>
    </row>
    <row r="3959" spans="3:4" x14ac:dyDescent="0.3">
      <c r="C3959" s="5">
        <v>678.72924799999998</v>
      </c>
      <c r="D3959" s="5">
        <v>-34.877357480000001</v>
      </c>
    </row>
    <row r="3960" spans="3:4" x14ac:dyDescent="0.3">
      <c r="C3960" s="5">
        <v>678.7518311</v>
      </c>
      <c r="D3960" s="5">
        <v>-34.708053589999999</v>
      </c>
    </row>
    <row r="3961" spans="3:4" x14ac:dyDescent="0.3">
      <c r="C3961" s="5">
        <v>678.77441409999994</v>
      </c>
      <c r="D3961" s="5">
        <v>-31.236595149999999</v>
      </c>
    </row>
    <row r="3962" spans="3:4" x14ac:dyDescent="0.3">
      <c r="C3962" s="5">
        <v>678.79693599999996</v>
      </c>
      <c r="D3962" s="5">
        <v>-34.907707209999998</v>
      </c>
    </row>
    <row r="3963" spans="3:4" x14ac:dyDescent="0.3">
      <c r="C3963" s="5">
        <v>678.81958010000005</v>
      </c>
      <c r="D3963" s="5">
        <v>-34.743011469999999</v>
      </c>
    </row>
    <row r="3964" spans="3:4" x14ac:dyDescent="0.3">
      <c r="C3964" s="5">
        <v>678.84210210000003</v>
      </c>
      <c r="D3964" s="5">
        <v>-33.70128631</v>
      </c>
    </row>
    <row r="3965" spans="3:4" x14ac:dyDescent="0.3">
      <c r="C3965" s="5">
        <v>678.86468509999997</v>
      </c>
      <c r="D3965" s="5">
        <v>-34.246650689999903</v>
      </c>
    </row>
    <row r="3966" spans="3:4" x14ac:dyDescent="0.3">
      <c r="C3966" s="5">
        <v>678.88726810000003</v>
      </c>
      <c r="D3966" s="5">
        <v>-34.683883659999999</v>
      </c>
    </row>
    <row r="3967" spans="3:4" x14ac:dyDescent="0.3">
      <c r="C3967" s="5">
        <v>678.90985109999997</v>
      </c>
      <c r="D3967" s="5">
        <v>-33.042617800000002</v>
      </c>
    </row>
    <row r="3968" spans="3:4" x14ac:dyDescent="0.3">
      <c r="C3968" s="5">
        <v>678.93243410000002</v>
      </c>
      <c r="D3968" s="5">
        <v>-33.97251129</v>
      </c>
    </row>
    <row r="3969" spans="3:4" x14ac:dyDescent="0.3">
      <c r="C3969" s="5">
        <v>678.95501709999996</v>
      </c>
      <c r="D3969" s="5">
        <v>-34.00978851</v>
      </c>
    </row>
    <row r="3970" spans="3:4" x14ac:dyDescent="0.3">
      <c r="C3970" s="5">
        <v>678.97760010000002</v>
      </c>
      <c r="D3970" s="5">
        <v>-33.321685789999997</v>
      </c>
    </row>
    <row r="3971" spans="3:4" x14ac:dyDescent="0.3">
      <c r="C3971" s="5">
        <v>679.00018309999996</v>
      </c>
      <c r="D3971" s="5">
        <v>-37.123565669999998</v>
      </c>
    </row>
    <row r="3972" spans="3:4" x14ac:dyDescent="0.3">
      <c r="C3972" s="5">
        <v>679.02282709999997</v>
      </c>
      <c r="D3972" s="5">
        <v>-33.139640810000003</v>
      </c>
    </row>
    <row r="3973" spans="3:4" x14ac:dyDescent="0.3">
      <c r="C3973" s="5">
        <v>679.04534909999995</v>
      </c>
      <c r="D3973" s="5">
        <v>-39.321762079999999</v>
      </c>
    </row>
    <row r="3974" spans="3:4" x14ac:dyDescent="0.3">
      <c r="C3974" s="5">
        <v>679.06799320000005</v>
      </c>
      <c r="D3974" s="5">
        <v>-31.904228209999999</v>
      </c>
    </row>
    <row r="3975" spans="3:4" x14ac:dyDescent="0.3">
      <c r="C3975" s="5">
        <v>679.09057619999999</v>
      </c>
      <c r="D3975" s="5">
        <v>-32.4418869</v>
      </c>
    </row>
    <row r="3976" spans="3:4" x14ac:dyDescent="0.3">
      <c r="C3976" s="5">
        <v>679.11315920000004</v>
      </c>
      <c r="D3976" s="5">
        <v>-32.353401179999999</v>
      </c>
    </row>
    <row r="3977" spans="3:4" x14ac:dyDescent="0.3">
      <c r="C3977" s="5">
        <v>679.13574219999998</v>
      </c>
      <c r="D3977" s="5">
        <v>-33.92881775</v>
      </c>
    </row>
    <row r="3978" spans="3:4" x14ac:dyDescent="0.3">
      <c r="C3978" s="5">
        <v>679.1583862</v>
      </c>
      <c r="D3978" s="5">
        <v>-35.778976440000001</v>
      </c>
    </row>
    <row r="3979" spans="3:4" x14ac:dyDescent="0.3">
      <c r="C3979" s="5">
        <v>679.18090819999998</v>
      </c>
      <c r="D3979" s="5">
        <v>-36.541496269999897</v>
      </c>
    </row>
    <row r="3980" spans="3:4" x14ac:dyDescent="0.3">
      <c r="C3980" s="5">
        <v>679.20355219999999</v>
      </c>
      <c r="D3980" s="5">
        <v>-34.067245479999997</v>
      </c>
    </row>
    <row r="3981" spans="3:4" x14ac:dyDescent="0.3">
      <c r="C3981" s="5">
        <v>679.22613530000001</v>
      </c>
      <c r="D3981" s="5">
        <v>-36.648689269999998</v>
      </c>
    </row>
    <row r="3982" spans="3:4" x14ac:dyDescent="0.3">
      <c r="C3982" s="5">
        <v>679.24877930000002</v>
      </c>
      <c r="D3982" s="5">
        <v>-32.214637749999902</v>
      </c>
    </row>
    <row r="3983" spans="3:4" x14ac:dyDescent="0.3">
      <c r="C3983" s="5">
        <v>679.27136229999996</v>
      </c>
      <c r="D3983" s="5">
        <v>-33.41352844</v>
      </c>
    </row>
    <row r="3984" spans="3:4" x14ac:dyDescent="0.3">
      <c r="C3984" s="5">
        <v>679.29394530000002</v>
      </c>
      <c r="D3984" s="5">
        <v>-35.11800384</v>
      </c>
    </row>
    <row r="3985" spans="3:4" x14ac:dyDescent="0.3">
      <c r="C3985" s="5">
        <v>679.31652829999996</v>
      </c>
      <c r="D3985" s="5">
        <v>-34.229042049999997</v>
      </c>
    </row>
    <row r="3986" spans="3:4" x14ac:dyDescent="0.3">
      <c r="C3986" s="5">
        <v>679.33917240000005</v>
      </c>
      <c r="D3986" s="5">
        <v>-36.913734429999998</v>
      </c>
    </row>
    <row r="3987" spans="3:4" x14ac:dyDescent="0.3">
      <c r="C3987" s="5">
        <v>679.36175539999999</v>
      </c>
      <c r="D3987" s="5">
        <v>-37.017112730000001</v>
      </c>
    </row>
    <row r="3988" spans="3:4" x14ac:dyDescent="0.3">
      <c r="C3988" s="5">
        <v>679.38439940000001</v>
      </c>
      <c r="D3988" s="5">
        <v>-34.360733029999999</v>
      </c>
    </row>
    <row r="3989" spans="3:4" x14ac:dyDescent="0.3">
      <c r="C3989" s="5">
        <v>679.40698239999995</v>
      </c>
      <c r="D3989" s="5">
        <v>-32.406127929999997</v>
      </c>
    </row>
    <row r="3990" spans="3:4" x14ac:dyDescent="0.3">
      <c r="C3990" s="5">
        <v>679.42962650000004</v>
      </c>
      <c r="D3990" s="5">
        <v>-32.548530579999998</v>
      </c>
    </row>
    <row r="3991" spans="3:4" x14ac:dyDescent="0.3">
      <c r="C3991" s="5">
        <v>679.45220949999998</v>
      </c>
      <c r="D3991" s="5">
        <v>-35.30598449</v>
      </c>
    </row>
    <row r="3992" spans="3:4" x14ac:dyDescent="0.3">
      <c r="C3992" s="5">
        <v>679.47485349999999</v>
      </c>
      <c r="D3992" s="5">
        <v>-35.481872559999999</v>
      </c>
    </row>
    <row r="3993" spans="3:4" x14ac:dyDescent="0.3">
      <c r="C3993" s="5">
        <v>679.49743650000005</v>
      </c>
      <c r="D3993" s="5">
        <v>-36.0238266</v>
      </c>
    </row>
    <row r="3994" spans="3:4" x14ac:dyDescent="0.3">
      <c r="C3994" s="5">
        <v>679.52008060000003</v>
      </c>
      <c r="D3994" s="5">
        <v>-32.331291199999903</v>
      </c>
    </row>
    <row r="3995" spans="3:4" x14ac:dyDescent="0.3">
      <c r="C3995" s="5">
        <v>679.54272460000004</v>
      </c>
      <c r="D3995" s="5">
        <v>-32.174949640000001</v>
      </c>
    </row>
    <row r="3996" spans="3:4" x14ac:dyDescent="0.3">
      <c r="C3996" s="5">
        <v>679.56530759999998</v>
      </c>
      <c r="D3996" s="5">
        <v>-36.750160209999997</v>
      </c>
    </row>
    <row r="3997" spans="3:4" x14ac:dyDescent="0.3">
      <c r="C3997" s="5">
        <v>679.58795169999996</v>
      </c>
      <c r="D3997" s="5">
        <v>-38.877944939999999</v>
      </c>
    </row>
    <row r="3998" spans="3:4" x14ac:dyDescent="0.3">
      <c r="C3998" s="5">
        <v>679.61059569999998</v>
      </c>
      <c r="D3998" s="5">
        <v>-41.728820800000001</v>
      </c>
    </row>
    <row r="3999" spans="3:4" x14ac:dyDescent="0.3">
      <c r="C3999" s="5">
        <v>679.63323969999999</v>
      </c>
      <c r="D3999" s="5">
        <v>-36.37070465</v>
      </c>
    </row>
    <row r="4000" spans="3:4" x14ac:dyDescent="0.3">
      <c r="C4000" s="5">
        <v>679.65582280000001</v>
      </c>
      <c r="D4000" s="5">
        <v>-37.223411560000002</v>
      </c>
    </row>
    <row r="4001" spans="3:4" x14ac:dyDescent="0.3">
      <c r="C4001" s="5">
        <v>679.67846680000002</v>
      </c>
      <c r="D4001" s="5">
        <v>-34.766952509999903</v>
      </c>
    </row>
    <row r="4002" spans="3:4" x14ac:dyDescent="0.3">
      <c r="C4002" s="5">
        <v>679.70111080000004</v>
      </c>
      <c r="D4002" s="5">
        <v>-30.542510979999999</v>
      </c>
    </row>
    <row r="4003" spans="3:4" x14ac:dyDescent="0.3">
      <c r="C4003" s="5">
        <v>679.72375490000002</v>
      </c>
      <c r="D4003" s="5">
        <v>-33.19242096</v>
      </c>
    </row>
    <row r="4004" spans="3:4" x14ac:dyDescent="0.3">
      <c r="C4004" s="5">
        <v>679.74633789999996</v>
      </c>
      <c r="D4004" s="5">
        <v>-39.348915099999999</v>
      </c>
    </row>
    <row r="4005" spans="3:4" x14ac:dyDescent="0.3">
      <c r="C4005" s="5">
        <v>679.76904300000001</v>
      </c>
      <c r="D4005" s="5">
        <v>-35.479103089999903</v>
      </c>
    </row>
    <row r="4006" spans="3:4" x14ac:dyDescent="0.3">
      <c r="C4006" s="5">
        <v>679.79162599999995</v>
      </c>
      <c r="D4006" s="5">
        <v>-39.84986877</v>
      </c>
    </row>
    <row r="4007" spans="3:4" x14ac:dyDescent="0.3">
      <c r="C4007" s="5">
        <v>679.8143311</v>
      </c>
      <c r="D4007" s="5">
        <v>-34.53438568</v>
      </c>
    </row>
    <row r="4008" spans="3:4" x14ac:dyDescent="0.3">
      <c r="C4008" s="5">
        <v>679.83691409999994</v>
      </c>
      <c r="D4008" s="5">
        <v>-38.068641659999997</v>
      </c>
    </row>
    <row r="4009" spans="3:4" x14ac:dyDescent="0.3">
      <c r="C4009" s="5">
        <v>679.85955809999996</v>
      </c>
      <c r="D4009" s="5">
        <v>-35.577293390000001</v>
      </c>
    </row>
    <row r="4010" spans="3:4" x14ac:dyDescent="0.3">
      <c r="C4010" s="5">
        <v>679.88220209999997</v>
      </c>
      <c r="D4010" s="5">
        <v>-38.719123839999902</v>
      </c>
    </row>
    <row r="4011" spans="3:4" x14ac:dyDescent="0.3">
      <c r="C4011" s="5">
        <v>679.90484619999995</v>
      </c>
      <c r="D4011" s="5">
        <v>-36.095153809999999</v>
      </c>
    </row>
    <row r="4012" spans="3:4" x14ac:dyDescent="0.3">
      <c r="C4012" s="5">
        <v>679.92749019999997</v>
      </c>
      <c r="D4012" s="5">
        <v>-33.558998109999997</v>
      </c>
    </row>
    <row r="4013" spans="3:4" x14ac:dyDescent="0.3">
      <c r="C4013" s="5">
        <v>679.95019530000002</v>
      </c>
      <c r="D4013" s="5">
        <v>-31.996055599999998</v>
      </c>
    </row>
    <row r="4014" spans="3:4" x14ac:dyDescent="0.3">
      <c r="C4014" s="5">
        <v>679.97277829999996</v>
      </c>
      <c r="D4014" s="5">
        <v>-40.657051080000002</v>
      </c>
    </row>
    <row r="4015" spans="3:4" x14ac:dyDescent="0.3">
      <c r="C4015" s="5">
        <v>679.99548340000001</v>
      </c>
      <c r="D4015" s="5">
        <v>-34.854621879999897</v>
      </c>
    </row>
    <row r="4016" spans="3:4" x14ac:dyDescent="0.3">
      <c r="C4016" s="5">
        <v>680.01812740000003</v>
      </c>
      <c r="D4016" s="5">
        <v>-37.095634459999999</v>
      </c>
    </row>
    <row r="4017" spans="3:4" x14ac:dyDescent="0.3">
      <c r="C4017" s="5">
        <v>680.04077150000001</v>
      </c>
      <c r="D4017" s="5">
        <v>-45.09355163</v>
      </c>
    </row>
    <row r="4018" spans="3:4" x14ac:dyDescent="0.3">
      <c r="C4018" s="5">
        <v>680.06341550000002</v>
      </c>
      <c r="D4018" s="5">
        <v>-33.578643799999902</v>
      </c>
    </row>
    <row r="4019" spans="3:4" x14ac:dyDescent="0.3">
      <c r="C4019" s="5">
        <v>680.08612059999996</v>
      </c>
      <c r="D4019" s="5">
        <v>-31.432151789999999</v>
      </c>
    </row>
    <row r="4020" spans="3:4" x14ac:dyDescent="0.3">
      <c r="C4020" s="5">
        <v>680.10876459999997</v>
      </c>
      <c r="D4020" s="5">
        <v>-33.477241509999999</v>
      </c>
    </row>
    <row r="4021" spans="3:4" x14ac:dyDescent="0.3">
      <c r="C4021" s="5">
        <v>680.13140869999995</v>
      </c>
      <c r="D4021" s="5">
        <v>-34.637084959999903</v>
      </c>
    </row>
    <row r="4022" spans="3:4" x14ac:dyDescent="0.3">
      <c r="C4022" s="5">
        <v>680.1541138</v>
      </c>
      <c r="D4022" s="5">
        <v>-35.673049919999997</v>
      </c>
    </row>
    <row r="4023" spans="3:4" x14ac:dyDescent="0.3">
      <c r="C4023" s="5">
        <v>680.17675780000002</v>
      </c>
      <c r="D4023" s="5">
        <v>-38.441139219999997</v>
      </c>
    </row>
    <row r="4024" spans="3:4" x14ac:dyDescent="0.3">
      <c r="C4024" s="5">
        <v>680.1994019</v>
      </c>
      <c r="D4024" s="5">
        <v>-39.922866819999903</v>
      </c>
    </row>
    <row r="4025" spans="3:4" x14ac:dyDescent="0.3">
      <c r="C4025" s="5">
        <v>680.22204590000001</v>
      </c>
      <c r="D4025" s="5">
        <v>-37.20283508</v>
      </c>
    </row>
    <row r="4026" spans="3:4" x14ac:dyDescent="0.3">
      <c r="C4026" s="5">
        <v>680.24475099999995</v>
      </c>
      <c r="D4026" s="5">
        <v>-32.723373410000001</v>
      </c>
    </row>
    <row r="4027" spans="3:4" x14ac:dyDescent="0.3">
      <c r="C4027" s="5">
        <v>680.26739499999996</v>
      </c>
      <c r="D4027" s="5">
        <v>-36.20794677</v>
      </c>
    </row>
    <row r="4028" spans="3:4" x14ac:dyDescent="0.3">
      <c r="C4028" s="5">
        <v>680.29010010000002</v>
      </c>
      <c r="D4028" s="5">
        <v>-34.191047670000003</v>
      </c>
    </row>
    <row r="4029" spans="3:4" x14ac:dyDescent="0.3">
      <c r="C4029" s="5">
        <v>680.31274410000003</v>
      </c>
      <c r="D4029" s="5">
        <v>-35.223167419999903</v>
      </c>
    </row>
    <row r="4030" spans="3:4" x14ac:dyDescent="0.3">
      <c r="C4030" s="5">
        <v>680.33544919999997</v>
      </c>
      <c r="D4030" s="5">
        <v>-36.185287469999999</v>
      </c>
    </row>
    <row r="4031" spans="3:4" x14ac:dyDescent="0.3">
      <c r="C4031" s="5">
        <v>680.35809329999995</v>
      </c>
      <c r="D4031" s="5">
        <v>-34.112731929999903</v>
      </c>
    </row>
    <row r="4032" spans="3:4" x14ac:dyDescent="0.3">
      <c r="C4032" s="5">
        <v>680.38079830000004</v>
      </c>
      <c r="D4032" s="5">
        <v>-36.021209710000001</v>
      </c>
    </row>
    <row r="4033" spans="3:4" x14ac:dyDescent="0.3">
      <c r="C4033" s="5">
        <v>680.40344240000002</v>
      </c>
      <c r="D4033" s="5">
        <v>-31.947784420000001</v>
      </c>
    </row>
    <row r="4034" spans="3:4" x14ac:dyDescent="0.3">
      <c r="C4034" s="5">
        <v>680.42614749999996</v>
      </c>
      <c r="D4034" s="5">
        <v>-33.118179319999903</v>
      </c>
    </row>
    <row r="4035" spans="3:4" x14ac:dyDescent="0.3">
      <c r="C4035" s="5">
        <v>680.44879149999997</v>
      </c>
      <c r="D4035" s="5">
        <v>-35.207725519999997</v>
      </c>
    </row>
    <row r="4036" spans="3:4" x14ac:dyDescent="0.3">
      <c r="C4036" s="5">
        <v>680.47149660000002</v>
      </c>
      <c r="D4036" s="5">
        <v>-35.804611199999997</v>
      </c>
    </row>
    <row r="4037" spans="3:4" x14ac:dyDescent="0.3">
      <c r="C4037" s="5">
        <v>680.49420169999996</v>
      </c>
      <c r="D4037" s="5">
        <v>-33.465438839999997</v>
      </c>
    </row>
    <row r="4038" spans="3:4" x14ac:dyDescent="0.3">
      <c r="C4038" s="5">
        <v>680.51690670000005</v>
      </c>
      <c r="D4038" s="5">
        <v>-36.320526119999997</v>
      </c>
    </row>
    <row r="4039" spans="3:4" x14ac:dyDescent="0.3">
      <c r="C4039" s="5">
        <v>680.53955080000003</v>
      </c>
      <c r="D4039" s="5">
        <v>-33.825164790000002</v>
      </c>
    </row>
    <row r="4040" spans="3:4" x14ac:dyDescent="0.3">
      <c r="C4040" s="5">
        <v>680.56225589999997</v>
      </c>
      <c r="D4040" s="5">
        <v>-36.008850089999903</v>
      </c>
    </row>
    <row r="4041" spans="3:4" x14ac:dyDescent="0.3">
      <c r="C4041" s="5">
        <v>680.58496090000006</v>
      </c>
      <c r="D4041" s="5">
        <v>-37.189788819999997</v>
      </c>
    </row>
    <row r="4042" spans="3:4" x14ac:dyDescent="0.3">
      <c r="C4042" s="5">
        <v>680.60766599999999</v>
      </c>
      <c r="D4042" s="5">
        <v>-32.230545039999903</v>
      </c>
    </row>
    <row r="4043" spans="3:4" x14ac:dyDescent="0.3">
      <c r="C4043" s="5">
        <v>680.63037110000005</v>
      </c>
      <c r="D4043" s="5">
        <v>-37.07715606</v>
      </c>
    </row>
    <row r="4044" spans="3:4" x14ac:dyDescent="0.3">
      <c r="C4044" s="5">
        <v>680.65301509999995</v>
      </c>
      <c r="D4044" s="5">
        <v>-36.130790709999999</v>
      </c>
    </row>
    <row r="4045" spans="3:4" x14ac:dyDescent="0.3">
      <c r="C4045" s="5">
        <v>680.67578119999996</v>
      </c>
      <c r="D4045" s="5">
        <v>-35.31124878</v>
      </c>
    </row>
    <row r="4046" spans="3:4" x14ac:dyDescent="0.3">
      <c r="C4046" s="5">
        <v>680.69842530000005</v>
      </c>
      <c r="D4046" s="5">
        <v>-36.335395809999902</v>
      </c>
    </row>
    <row r="4047" spans="3:4" x14ac:dyDescent="0.3">
      <c r="C4047" s="5">
        <v>680.72113039999999</v>
      </c>
      <c r="D4047" s="5">
        <v>-35.470573420000001</v>
      </c>
    </row>
    <row r="4048" spans="3:4" x14ac:dyDescent="0.3">
      <c r="C4048" s="5">
        <v>680.74383539999997</v>
      </c>
      <c r="D4048" s="5">
        <v>-33.934013359999902</v>
      </c>
    </row>
    <row r="4049" spans="3:4" x14ac:dyDescent="0.3">
      <c r="C4049" s="5">
        <v>680.76654050000002</v>
      </c>
      <c r="D4049" s="5">
        <v>-33.94015503</v>
      </c>
    </row>
    <row r="4050" spans="3:4" x14ac:dyDescent="0.3">
      <c r="C4050" s="5">
        <v>680.78924559999996</v>
      </c>
      <c r="D4050" s="5">
        <v>-35.529479979999998</v>
      </c>
    </row>
    <row r="4051" spans="3:4" x14ac:dyDescent="0.3">
      <c r="C4051" s="5">
        <v>680.81195070000001</v>
      </c>
      <c r="D4051" s="5">
        <v>-35.735214229999997</v>
      </c>
    </row>
    <row r="4052" spans="3:4" x14ac:dyDescent="0.3">
      <c r="C4052" s="5">
        <v>680.83465579999995</v>
      </c>
      <c r="D4052" s="5">
        <v>-31.727416989999899</v>
      </c>
    </row>
    <row r="4053" spans="3:4" x14ac:dyDescent="0.3">
      <c r="C4053" s="5">
        <v>680.85736080000004</v>
      </c>
      <c r="D4053" s="5">
        <v>-31.7153244</v>
      </c>
    </row>
    <row r="4054" spans="3:4" x14ac:dyDescent="0.3">
      <c r="C4054" s="5">
        <v>680.88006589999998</v>
      </c>
      <c r="D4054" s="5">
        <v>-34.195968629999903</v>
      </c>
    </row>
    <row r="4055" spans="3:4" x14ac:dyDescent="0.3">
      <c r="C4055" s="5">
        <v>680.90283199999999</v>
      </c>
      <c r="D4055" s="5">
        <v>-34.836906429999999</v>
      </c>
    </row>
    <row r="4056" spans="3:4" x14ac:dyDescent="0.3">
      <c r="C4056" s="5">
        <v>680.92547609999997</v>
      </c>
      <c r="D4056" s="5">
        <v>-42.09095001</v>
      </c>
    </row>
    <row r="4057" spans="3:4" x14ac:dyDescent="0.3">
      <c r="C4057" s="5">
        <v>680.94824219999998</v>
      </c>
      <c r="D4057" s="5">
        <v>-34.723449700000003</v>
      </c>
    </row>
    <row r="4058" spans="3:4" x14ac:dyDescent="0.3">
      <c r="C4058" s="5">
        <v>680.97094730000003</v>
      </c>
      <c r="D4058" s="5">
        <v>-34.424552910000003</v>
      </c>
    </row>
    <row r="4059" spans="3:4" x14ac:dyDescent="0.3">
      <c r="C4059" s="5">
        <v>680.99365230000001</v>
      </c>
      <c r="D4059" s="5">
        <v>-35.01196289</v>
      </c>
    </row>
    <row r="4060" spans="3:4" x14ac:dyDescent="0.3">
      <c r="C4060" s="5">
        <v>681.01635739999995</v>
      </c>
      <c r="D4060" s="5">
        <v>-34.93291473</v>
      </c>
    </row>
    <row r="4061" spans="3:4" x14ac:dyDescent="0.3">
      <c r="C4061" s="5">
        <v>681.03912349999996</v>
      </c>
      <c r="D4061" s="5">
        <v>-40.951644889999997</v>
      </c>
    </row>
    <row r="4062" spans="3:4" x14ac:dyDescent="0.3">
      <c r="C4062" s="5">
        <v>681.06182860000001</v>
      </c>
      <c r="D4062" s="5">
        <v>-34.203414909999999</v>
      </c>
    </row>
    <row r="4063" spans="3:4" x14ac:dyDescent="0.3">
      <c r="C4063" s="5">
        <v>681.08453369999995</v>
      </c>
      <c r="D4063" s="5">
        <v>-31.58798217</v>
      </c>
    </row>
    <row r="4064" spans="3:4" x14ac:dyDescent="0.3">
      <c r="C4064" s="5">
        <v>681.1072388</v>
      </c>
      <c r="D4064" s="5">
        <v>-34.142524719999997</v>
      </c>
    </row>
    <row r="4065" spans="3:4" x14ac:dyDescent="0.3">
      <c r="C4065" s="5">
        <v>681.13000490000002</v>
      </c>
      <c r="D4065" s="5">
        <v>-36.576515189999903</v>
      </c>
    </row>
    <row r="4066" spans="3:4" x14ac:dyDescent="0.3">
      <c r="C4066" s="5">
        <v>681.15270999999996</v>
      </c>
      <c r="D4066" s="5">
        <v>-45.072006219999999</v>
      </c>
    </row>
    <row r="4067" spans="3:4" x14ac:dyDescent="0.3">
      <c r="C4067" s="5">
        <v>681.17547609999997</v>
      </c>
      <c r="D4067" s="5">
        <v>-37.300453179999998</v>
      </c>
    </row>
    <row r="4068" spans="3:4" x14ac:dyDescent="0.3">
      <c r="C4068" s="5">
        <v>681.19824219999998</v>
      </c>
      <c r="D4068" s="5">
        <v>-39.512847899999997</v>
      </c>
    </row>
    <row r="4069" spans="3:4" x14ac:dyDescent="0.3">
      <c r="C4069" s="5">
        <v>681.22094730000003</v>
      </c>
      <c r="D4069" s="5">
        <v>-38.793189999999903</v>
      </c>
    </row>
    <row r="4070" spans="3:4" x14ac:dyDescent="0.3">
      <c r="C4070" s="5">
        <v>681.24371340000005</v>
      </c>
      <c r="D4070" s="5">
        <v>-33.470855709999903</v>
      </c>
    </row>
    <row r="4071" spans="3:4" x14ac:dyDescent="0.3">
      <c r="C4071" s="5">
        <v>681.26641849999999</v>
      </c>
      <c r="D4071" s="5">
        <v>-33.468185419999998</v>
      </c>
    </row>
    <row r="4072" spans="3:4" x14ac:dyDescent="0.3">
      <c r="C4072" s="5">
        <v>681.2891846</v>
      </c>
      <c r="D4072" s="5">
        <v>-38.165237419999997</v>
      </c>
    </row>
    <row r="4073" spans="3:4" x14ac:dyDescent="0.3">
      <c r="C4073" s="5">
        <v>681.31188959999997</v>
      </c>
      <c r="D4073" s="5">
        <v>-36.719413750000001</v>
      </c>
    </row>
    <row r="4074" spans="3:4" x14ac:dyDescent="0.3">
      <c r="C4074" s="5">
        <v>681.33465579999995</v>
      </c>
      <c r="D4074" s="5">
        <v>-31.657028199999999</v>
      </c>
    </row>
    <row r="4075" spans="3:4" x14ac:dyDescent="0.3">
      <c r="C4075" s="5">
        <v>681.35736080000004</v>
      </c>
      <c r="D4075" s="5">
        <v>-33.96638488</v>
      </c>
    </row>
    <row r="4076" spans="3:4" x14ac:dyDescent="0.3">
      <c r="C4076" s="5">
        <v>681.38012700000002</v>
      </c>
      <c r="D4076" s="5">
        <v>-32.17230224</v>
      </c>
    </row>
    <row r="4077" spans="3:4" x14ac:dyDescent="0.3">
      <c r="C4077" s="5">
        <v>681.40283199999999</v>
      </c>
      <c r="D4077" s="5">
        <v>-30.905326840000001</v>
      </c>
    </row>
    <row r="4078" spans="3:4" x14ac:dyDescent="0.3">
      <c r="C4078" s="5">
        <v>681.4255981</v>
      </c>
      <c r="D4078" s="5">
        <v>-34.566253660000001</v>
      </c>
    </row>
    <row r="4079" spans="3:4" x14ac:dyDescent="0.3">
      <c r="C4079" s="5">
        <v>681.44836429999998</v>
      </c>
      <c r="D4079" s="5">
        <v>-34.357276909999896</v>
      </c>
    </row>
    <row r="4080" spans="3:4" x14ac:dyDescent="0.3">
      <c r="C4080" s="5">
        <v>681.47113039999999</v>
      </c>
      <c r="D4080" s="5">
        <v>-35.782333370000003</v>
      </c>
    </row>
    <row r="4081" spans="3:4" x14ac:dyDescent="0.3">
      <c r="C4081" s="5">
        <v>681.49383539999997</v>
      </c>
      <c r="D4081" s="5">
        <v>-35.388618469999997</v>
      </c>
    </row>
    <row r="4082" spans="3:4" x14ac:dyDescent="0.3">
      <c r="C4082" s="5">
        <v>681.51660159999994</v>
      </c>
      <c r="D4082" s="5">
        <v>-37.277351379999999</v>
      </c>
    </row>
    <row r="4083" spans="3:4" x14ac:dyDescent="0.3">
      <c r="C4083" s="5">
        <v>681.53936769999996</v>
      </c>
      <c r="D4083" s="5">
        <v>-31.768302909999999</v>
      </c>
    </row>
    <row r="4084" spans="3:4" x14ac:dyDescent="0.3">
      <c r="C4084" s="5">
        <v>681.56213379999997</v>
      </c>
      <c r="D4084" s="5">
        <v>-30.509292599999899</v>
      </c>
    </row>
    <row r="4085" spans="3:4" x14ac:dyDescent="0.3">
      <c r="C4085" s="5">
        <v>681.58483890000002</v>
      </c>
      <c r="D4085" s="5">
        <v>-37.999977110000003</v>
      </c>
    </row>
    <row r="4086" spans="3:4" x14ac:dyDescent="0.3">
      <c r="C4086" s="5">
        <v>681.60766599999999</v>
      </c>
      <c r="D4086" s="5">
        <v>-31.264137269999999</v>
      </c>
    </row>
    <row r="4087" spans="3:4" x14ac:dyDescent="0.3">
      <c r="C4087" s="5">
        <v>681.63037110000005</v>
      </c>
      <c r="D4087" s="5">
        <v>-33.263191219999896</v>
      </c>
    </row>
    <row r="4088" spans="3:4" x14ac:dyDescent="0.3">
      <c r="C4088" s="5">
        <v>681.65313719999995</v>
      </c>
      <c r="D4088" s="5">
        <v>-37.574478149999997</v>
      </c>
    </row>
    <row r="4089" spans="3:4" x14ac:dyDescent="0.3">
      <c r="C4089" s="5">
        <v>681.67590329999996</v>
      </c>
      <c r="D4089" s="5">
        <v>-34.903488159999903</v>
      </c>
    </row>
    <row r="4090" spans="3:4" x14ac:dyDescent="0.3">
      <c r="C4090" s="5">
        <v>681.69866939999997</v>
      </c>
      <c r="D4090" s="5">
        <v>-34.517669669999997</v>
      </c>
    </row>
    <row r="4091" spans="3:4" x14ac:dyDescent="0.3">
      <c r="C4091" s="5">
        <v>681.72143549999998</v>
      </c>
      <c r="D4091" s="5">
        <v>-37.127174369999999</v>
      </c>
    </row>
    <row r="4092" spans="3:4" x14ac:dyDescent="0.3">
      <c r="C4092" s="5">
        <v>681.74420169999996</v>
      </c>
      <c r="D4092" s="5">
        <v>-39.362464899999999</v>
      </c>
    </row>
    <row r="4093" spans="3:4" x14ac:dyDescent="0.3">
      <c r="C4093" s="5">
        <v>681.76702880000005</v>
      </c>
      <c r="D4093" s="5">
        <v>-35.275764459999998</v>
      </c>
    </row>
    <row r="4094" spans="3:4" x14ac:dyDescent="0.3">
      <c r="C4094" s="5">
        <v>681.78979489999995</v>
      </c>
      <c r="D4094" s="5">
        <v>-34.140502929999997</v>
      </c>
    </row>
    <row r="4095" spans="3:4" x14ac:dyDescent="0.3">
      <c r="C4095" s="5">
        <v>681.81256099999996</v>
      </c>
      <c r="D4095" s="5">
        <v>-34.344657900000001</v>
      </c>
    </row>
    <row r="4096" spans="3:4" x14ac:dyDescent="0.3">
      <c r="C4096" s="5">
        <v>681.83532709999997</v>
      </c>
      <c r="D4096" s="5">
        <v>-39.179420469999997</v>
      </c>
    </row>
    <row r="4097" spans="3:4" x14ac:dyDescent="0.3">
      <c r="C4097" s="5">
        <v>681.85809329999995</v>
      </c>
      <c r="D4097" s="5">
        <v>-32.39694214</v>
      </c>
    </row>
    <row r="4098" spans="3:4" x14ac:dyDescent="0.3">
      <c r="C4098" s="5">
        <v>681.88085939999996</v>
      </c>
      <c r="D4098" s="5">
        <v>-31.055221549999999</v>
      </c>
    </row>
    <row r="4099" spans="3:4" x14ac:dyDescent="0.3">
      <c r="C4099" s="5">
        <v>681.90368650000005</v>
      </c>
      <c r="D4099" s="5">
        <v>-46.567413330000001</v>
      </c>
    </row>
    <row r="4100" spans="3:4" x14ac:dyDescent="0.3">
      <c r="C4100" s="5">
        <v>681.92645259999995</v>
      </c>
      <c r="D4100" s="5">
        <v>-33.578010559999903</v>
      </c>
    </row>
    <row r="4101" spans="3:4" x14ac:dyDescent="0.3">
      <c r="C4101" s="5">
        <v>681.94921880000004</v>
      </c>
      <c r="D4101" s="5">
        <v>-31.732002260000002</v>
      </c>
    </row>
    <row r="4102" spans="3:4" x14ac:dyDescent="0.3">
      <c r="C4102" s="5">
        <v>681.97198490000005</v>
      </c>
      <c r="D4102" s="5">
        <v>-36.228355399999998</v>
      </c>
    </row>
    <row r="4103" spans="3:4" x14ac:dyDescent="0.3">
      <c r="C4103" s="5">
        <v>681.99481200000002</v>
      </c>
      <c r="D4103" s="5">
        <v>-37.548934930000001</v>
      </c>
    </row>
    <row r="4104" spans="3:4" x14ac:dyDescent="0.3">
      <c r="C4104" s="5">
        <v>682.01757810000004</v>
      </c>
      <c r="D4104" s="5">
        <v>-32.774703979999998</v>
      </c>
    </row>
    <row r="4105" spans="3:4" x14ac:dyDescent="0.3">
      <c r="C4105" s="5">
        <v>682.04034420000005</v>
      </c>
      <c r="D4105" s="5">
        <v>-31.471839899999999</v>
      </c>
    </row>
    <row r="4106" spans="3:4" x14ac:dyDescent="0.3">
      <c r="C4106" s="5">
        <v>682.06311040000003</v>
      </c>
      <c r="D4106" s="5">
        <v>-34.491699220000001</v>
      </c>
    </row>
    <row r="4107" spans="3:4" x14ac:dyDescent="0.3">
      <c r="C4107" s="5">
        <v>682.0859375</v>
      </c>
      <c r="D4107" s="5">
        <v>-34.34707641</v>
      </c>
    </row>
    <row r="4108" spans="3:4" x14ac:dyDescent="0.3">
      <c r="C4108" s="5">
        <v>682.10870360000001</v>
      </c>
      <c r="D4108" s="5">
        <v>-35.416786189999897</v>
      </c>
    </row>
    <row r="4109" spans="3:4" x14ac:dyDescent="0.3">
      <c r="C4109" s="5">
        <v>682.13153079999995</v>
      </c>
      <c r="D4109" s="5">
        <v>-36.339675900000003</v>
      </c>
    </row>
    <row r="4110" spans="3:4" x14ac:dyDescent="0.3">
      <c r="C4110" s="5">
        <v>682.15429689999996</v>
      </c>
      <c r="D4110" s="5">
        <v>-31.591453549999901</v>
      </c>
    </row>
    <row r="4111" spans="3:4" x14ac:dyDescent="0.3">
      <c r="C4111" s="5">
        <v>682.17712400000005</v>
      </c>
      <c r="D4111" s="5">
        <v>-33.927124020000001</v>
      </c>
    </row>
    <row r="4112" spans="3:4" x14ac:dyDescent="0.3">
      <c r="C4112" s="5">
        <v>682.19989009999995</v>
      </c>
      <c r="D4112" s="5">
        <v>-33.76692199</v>
      </c>
    </row>
    <row r="4113" spans="3:4" x14ac:dyDescent="0.3">
      <c r="C4113" s="5">
        <v>682.2227173</v>
      </c>
      <c r="D4113" s="5">
        <v>-32.933067319999999</v>
      </c>
    </row>
    <row r="4114" spans="3:4" x14ac:dyDescent="0.3">
      <c r="C4114" s="5">
        <v>682.24548340000001</v>
      </c>
      <c r="D4114" s="5">
        <v>-40.119445800000001</v>
      </c>
    </row>
    <row r="4115" spans="3:4" x14ac:dyDescent="0.3">
      <c r="C4115" s="5">
        <v>682.26831049999998</v>
      </c>
      <c r="D4115" s="5">
        <v>-34.747314449999998</v>
      </c>
    </row>
    <row r="4116" spans="3:4" x14ac:dyDescent="0.3">
      <c r="C4116" s="5">
        <v>682.29113770000004</v>
      </c>
      <c r="D4116" s="5">
        <v>-33.307167049999997</v>
      </c>
    </row>
    <row r="4117" spans="3:4" x14ac:dyDescent="0.3">
      <c r="C4117" s="5">
        <v>682.31396480000001</v>
      </c>
      <c r="D4117" s="5">
        <v>-33.457008360000003</v>
      </c>
    </row>
    <row r="4118" spans="3:4" x14ac:dyDescent="0.3">
      <c r="C4118" s="5">
        <v>682.33679199999995</v>
      </c>
      <c r="D4118" s="5">
        <v>-34.467605589999998</v>
      </c>
    </row>
    <row r="4119" spans="3:4" x14ac:dyDescent="0.3">
      <c r="C4119" s="5">
        <v>682.35955809999996</v>
      </c>
      <c r="D4119" s="5">
        <v>-33.145477290000002</v>
      </c>
    </row>
    <row r="4120" spans="3:4" x14ac:dyDescent="0.3">
      <c r="C4120" s="5">
        <v>682.38238530000001</v>
      </c>
      <c r="D4120" s="5">
        <v>-41.175415039999997</v>
      </c>
    </row>
    <row r="4121" spans="3:4" x14ac:dyDescent="0.3">
      <c r="C4121" s="5">
        <v>682.40515140000002</v>
      </c>
      <c r="D4121" s="5">
        <v>-33.082389829999997</v>
      </c>
    </row>
    <row r="4122" spans="3:4" x14ac:dyDescent="0.3">
      <c r="C4122" s="5">
        <v>682.42803960000003</v>
      </c>
      <c r="D4122" s="5">
        <v>-32.97704315</v>
      </c>
    </row>
    <row r="4123" spans="3:4" x14ac:dyDescent="0.3">
      <c r="C4123" s="5">
        <v>682.45080570000005</v>
      </c>
      <c r="D4123" s="5">
        <v>-34.251480099999903</v>
      </c>
    </row>
    <row r="4124" spans="3:4" x14ac:dyDescent="0.3">
      <c r="C4124" s="5">
        <v>682.47363280000002</v>
      </c>
      <c r="D4124" s="5">
        <v>-34.794006339999903</v>
      </c>
    </row>
    <row r="4125" spans="3:4" x14ac:dyDescent="0.3">
      <c r="C4125" s="5">
        <v>682.49645999999996</v>
      </c>
      <c r="D4125" s="5">
        <v>-32.848731989999997</v>
      </c>
    </row>
    <row r="4126" spans="3:4" x14ac:dyDescent="0.3">
      <c r="C4126" s="5">
        <v>682.51928710000004</v>
      </c>
      <c r="D4126" s="5">
        <v>-36.350173949999999</v>
      </c>
    </row>
    <row r="4127" spans="3:4" x14ac:dyDescent="0.3">
      <c r="C4127" s="5">
        <v>682.54205320000005</v>
      </c>
      <c r="D4127" s="5">
        <v>-36.377395629999903</v>
      </c>
    </row>
    <row r="4128" spans="3:4" x14ac:dyDescent="0.3">
      <c r="C4128" s="5">
        <v>682.56494139999995</v>
      </c>
      <c r="D4128" s="5">
        <v>-35.417762749999902</v>
      </c>
    </row>
    <row r="4129" spans="3:4" x14ac:dyDescent="0.3">
      <c r="C4129" s="5">
        <v>682.58770749999996</v>
      </c>
      <c r="D4129" s="5">
        <v>-36.283676139999997</v>
      </c>
    </row>
    <row r="4130" spans="3:4" x14ac:dyDescent="0.3">
      <c r="C4130" s="5">
        <v>682.61059569999998</v>
      </c>
      <c r="D4130" s="5">
        <v>-32.531822200000001</v>
      </c>
    </row>
    <row r="4131" spans="3:4" x14ac:dyDescent="0.3">
      <c r="C4131" s="5">
        <v>682.63336179999999</v>
      </c>
      <c r="D4131" s="5">
        <v>-33.66015625</v>
      </c>
    </row>
    <row r="4132" spans="3:4" x14ac:dyDescent="0.3">
      <c r="C4132" s="5">
        <v>682.65625</v>
      </c>
      <c r="D4132" s="5">
        <v>-37.462036130000001</v>
      </c>
    </row>
    <row r="4133" spans="3:4" x14ac:dyDescent="0.3">
      <c r="C4133" s="5">
        <v>682.67901610000001</v>
      </c>
      <c r="D4133" s="5">
        <v>-35.973098749999998</v>
      </c>
    </row>
    <row r="4134" spans="3:4" x14ac:dyDescent="0.3">
      <c r="C4134" s="5">
        <v>682.70190430000002</v>
      </c>
      <c r="D4134" s="5">
        <v>-38.082290649999997</v>
      </c>
    </row>
    <row r="4135" spans="3:4" x14ac:dyDescent="0.3">
      <c r="C4135" s="5">
        <v>682.7247314</v>
      </c>
      <c r="D4135" s="5">
        <v>-35.946578979999998</v>
      </c>
    </row>
    <row r="4136" spans="3:4" x14ac:dyDescent="0.3">
      <c r="C4136" s="5">
        <v>682.74755860000005</v>
      </c>
      <c r="D4136" s="5">
        <v>-35.846481319999903</v>
      </c>
    </row>
    <row r="4137" spans="3:4" x14ac:dyDescent="0.3">
      <c r="C4137" s="5">
        <v>682.77038570000002</v>
      </c>
      <c r="D4137" s="5">
        <v>-38.22126007</v>
      </c>
    </row>
    <row r="4138" spans="3:4" x14ac:dyDescent="0.3">
      <c r="C4138" s="5">
        <v>682.79321289999996</v>
      </c>
      <c r="D4138" s="5">
        <v>-41.523056029999999</v>
      </c>
    </row>
    <row r="4139" spans="3:4" x14ac:dyDescent="0.3">
      <c r="C4139" s="5">
        <v>682.81604000000004</v>
      </c>
      <c r="D4139" s="5">
        <v>-34.941787720000001</v>
      </c>
    </row>
    <row r="4140" spans="3:4" x14ac:dyDescent="0.3">
      <c r="C4140" s="5">
        <v>682.83892820000005</v>
      </c>
      <c r="D4140" s="5">
        <v>-33.547668450000003</v>
      </c>
    </row>
    <row r="4141" spans="3:4" x14ac:dyDescent="0.3">
      <c r="C4141" s="5">
        <v>682.86175539999999</v>
      </c>
      <c r="D4141" s="5">
        <v>-35.97781372</v>
      </c>
    </row>
    <row r="4142" spans="3:4" x14ac:dyDescent="0.3">
      <c r="C4142" s="5">
        <v>682.88458249999996</v>
      </c>
      <c r="D4142" s="5">
        <v>-36.047416679999998</v>
      </c>
    </row>
    <row r="4143" spans="3:4" x14ac:dyDescent="0.3">
      <c r="C4143" s="5">
        <v>682.90747069999998</v>
      </c>
      <c r="D4143" s="5">
        <v>-40.295509339999903</v>
      </c>
    </row>
    <row r="4144" spans="3:4" x14ac:dyDescent="0.3">
      <c r="C4144" s="5">
        <v>682.93029790000003</v>
      </c>
      <c r="D4144" s="5">
        <v>-38.89134979</v>
      </c>
    </row>
    <row r="4145" spans="3:4" x14ac:dyDescent="0.3">
      <c r="C4145" s="5">
        <v>682.95318599999996</v>
      </c>
      <c r="D4145" s="5">
        <v>-34.414596549999999</v>
      </c>
    </row>
    <row r="4146" spans="3:4" x14ac:dyDescent="0.3">
      <c r="C4146" s="5">
        <v>682.97601320000001</v>
      </c>
      <c r="D4146" s="5">
        <v>-36.19101715</v>
      </c>
    </row>
    <row r="4147" spans="3:4" x14ac:dyDescent="0.3">
      <c r="C4147" s="5">
        <v>682.99890140000002</v>
      </c>
      <c r="D4147" s="5">
        <v>-34.546890259999998</v>
      </c>
    </row>
    <row r="4148" spans="3:4" x14ac:dyDescent="0.3">
      <c r="C4148" s="5">
        <v>683.02172849999999</v>
      </c>
      <c r="D4148" s="5">
        <v>-33.745437619999997</v>
      </c>
    </row>
    <row r="4149" spans="3:4" x14ac:dyDescent="0.3">
      <c r="C4149" s="5">
        <v>683.04455570000005</v>
      </c>
      <c r="D4149" s="5">
        <v>-37.852066039999997</v>
      </c>
    </row>
    <row r="4150" spans="3:4" x14ac:dyDescent="0.3">
      <c r="C4150" s="5">
        <v>683.06744379999998</v>
      </c>
      <c r="D4150" s="5">
        <v>-33.601036069999999</v>
      </c>
    </row>
    <row r="4151" spans="3:4" x14ac:dyDescent="0.3">
      <c r="C4151" s="5">
        <v>683.09027100000003</v>
      </c>
      <c r="D4151" s="5">
        <v>-34.459129329999897</v>
      </c>
    </row>
    <row r="4152" spans="3:4" x14ac:dyDescent="0.3">
      <c r="C4152" s="5">
        <v>683.11315920000004</v>
      </c>
      <c r="D4152" s="5">
        <v>-34.468597410000001</v>
      </c>
    </row>
    <row r="4153" spans="3:4" x14ac:dyDescent="0.3">
      <c r="C4153" s="5">
        <v>683.13598630000001</v>
      </c>
      <c r="D4153" s="5">
        <v>-41.175682070000001</v>
      </c>
    </row>
    <row r="4154" spans="3:4" x14ac:dyDescent="0.3">
      <c r="C4154" s="5">
        <v>683.15887450000002</v>
      </c>
      <c r="D4154" s="5">
        <v>-33.919715879999998</v>
      </c>
    </row>
    <row r="4155" spans="3:4" x14ac:dyDescent="0.3">
      <c r="C4155" s="5">
        <v>683.18176270000004</v>
      </c>
      <c r="D4155" s="5">
        <v>-34.442687989999897</v>
      </c>
    </row>
    <row r="4156" spans="3:4" x14ac:dyDescent="0.3">
      <c r="C4156" s="5">
        <v>683.20458980000001</v>
      </c>
      <c r="D4156" s="5">
        <v>-33.200942990000001</v>
      </c>
    </row>
    <row r="4157" spans="3:4" x14ac:dyDescent="0.3">
      <c r="C4157" s="5">
        <v>683.22747800000002</v>
      </c>
      <c r="D4157" s="5">
        <v>-37.693130490000001</v>
      </c>
    </row>
    <row r="4158" spans="3:4" x14ac:dyDescent="0.3">
      <c r="C4158" s="5">
        <v>683.25030519999996</v>
      </c>
      <c r="D4158" s="5">
        <v>-39.1854248</v>
      </c>
    </row>
    <row r="4159" spans="3:4" x14ac:dyDescent="0.3">
      <c r="C4159" s="5">
        <v>683.27319339999997</v>
      </c>
      <c r="D4159" s="5">
        <v>-40.492034910000001</v>
      </c>
    </row>
    <row r="4160" spans="3:4" x14ac:dyDescent="0.3">
      <c r="C4160" s="5">
        <v>683.29608150000001</v>
      </c>
      <c r="D4160" s="5">
        <v>-36.800186150000002</v>
      </c>
    </row>
    <row r="4161" spans="3:4" x14ac:dyDescent="0.3">
      <c r="C4161" s="5">
        <v>683.31896970000003</v>
      </c>
      <c r="D4161" s="5">
        <v>-37.58406067</v>
      </c>
    </row>
    <row r="4162" spans="3:4" x14ac:dyDescent="0.3">
      <c r="C4162" s="5">
        <v>683.34179689999996</v>
      </c>
      <c r="D4162" s="5">
        <v>-41.559341430000003</v>
      </c>
    </row>
    <row r="4163" spans="3:4" x14ac:dyDescent="0.3">
      <c r="C4163" s="5">
        <v>683.36468509999997</v>
      </c>
      <c r="D4163" s="5">
        <v>-36.721839899999999</v>
      </c>
    </row>
    <row r="4164" spans="3:4" x14ac:dyDescent="0.3">
      <c r="C4164" s="5">
        <v>683.38763429999995</v>
      </c>
      <c r="D4164" s="5">
        <v>-34.406890869999998</v>
      </c>
    </row>
    <row r="4165" spans="3:4" x14ac:dyDescent="0.3">
      <c r="C4165" s="5">
        <v>683.41046140000003</v>
      </c>
      <c r="D4165" s="5">
        <v>-33.536735530000001</v>
      </c>
    </row>
    <row r="4166" spans="3:4" x14ac:dyDescent="0.3">
      <c r="C4166" s="5">
        <v>683.43334960000004</v>
      </c>
      <c r="D4166" s="5">
        <v>-37.648429870000001</v>
      </c>
    </row>
    <row r="4167" spans="3:4" x14ac:dyDescent="0.3">
      <c r="C4167" s="5">
        <v>683.45623780000005</v>
      </c>
      <c r="D4167" s="5">
        <v>-36.072685239999998</v>
      </c>
    </row>
    <row r="4168" spans="3:4" x14ac:dyDescent="0.3">
      <c r="C4168" s="5">
        <v>683.47912599999995</v>
      </c>
      <c r="D4168" s="5">
        <v>-35.162712089999999</v>
      </c>
    </row>
    <row r="4169" spans="3:4" x14ac:dyDescent="0.3">
      <c r="C4169" s="5">
        <v>683.50201419999996</v>
      </c>
      <c r="D4169" s="5">
        <v>-37.508987419999997</v>
      </c>
    </row>
    <row r="4170" spans="3:4" x14ac:dyDescent="0.3">
      <c r="C4170" s="5">
        <v>683.52490230000001</v>
      </c>
      <c r="D4170" s="5">
        <v>-32.84442138</v>
      </c>
    </row>
    <row r="4171" spans="3:4" x14ac:dyDescent="0.3">
      <c r="C4171" s="5">
        <v>683.54779050000002</v>
      </c>
      <c r="D4171" s="5">
        <v>-36.399551389999999</v>
      </c>
    </row>
    <row r="4172" spans="3:4" x14ac:dyDescent="0.3">
      <c r="C4172" s="5">
        <v>683.57067870000003</v>
      </c>
      <c r="D4172" s="5">
        <v>-36.384346010000002</v>
      </c>
    </row>
    <row r="4173" spans="3:4" x14ac:dyDescent="0.3">
      <c r="C4173" s="5">
        <v>683.59356690000004</v>
      </c>
      <c r="D4173" s="5">
        <v>-37.866775509999997</v>
      </c>
    </row>
    <row r="4174" spans="3:4" x14ac:dyDescent="0.3">
      <c r="C4174" s="5">
        <v>683.61645510000005</v>
      </c>
      <c r="D4174" s="5">
        <v>-36.58834839</v>
      </c>
    </row>
    <row r="4175" spans="3:4" x14ac:dyDescent="0.3">
      <c r="C4175" s="5">
        <v>683.63934329999995</v>
      </c>
      <c r="D4175" s="5">
        <v>-35.6116867</v>
      </c>
    </row>
    <row r="4176" spans="3:4" x14ac:dyDescent="0.3">
      <c r="C4176" s="5">
        <v>683.6622314</v>
      </c>
      <c r="D4176" s="5">
        <v>-36.231689449999998</v>
      </c>
    </row>
    <row r="4177" spans="3:4" x14ac:dyDescent="0.3">
      <c r="C4177" s="5">
        <v>683.68511960000001</v>
      </c>
      <c r="D4177" s="5">
        <v>-44.368019099999998</v>
      </c>
    </row>
    <row r="4178" spans="3:4" x14ac:dyDescent="0.3">
      <c r="C4178" s="5">
        <v>683.70806879999998</v>
      </c>
      <c r="D4178" s="5">
        <v>-37.735931389999998</v>
      </c>
    </row>
    <row r="4179" spans="3:4" x14ac:dyDescent="0.3">
      <c r="C4179" s="5">
        <v>683.73095699999999</v>
      </c>
      <c r="D4179" s="5">
        <v>-37.863754270000001</v>
      </c>
    </row>
    <row r="4180" spans="3:4" x14ac:dyDescent="0.3">
      <c r="C4180" s="5">
        <v>683.7538452</v>
      </c>
      <c r="D4180" s="5">
        <v>-40.988998410000001</v>
      </c>
    </row>
    <row r="4181" spans="3:4" x14ac:dyDescent="0.3">
      <c r="C4181" s="5">
        <v>683.77673340000001</v>
      </c>
      <c r="D4181" s="5">
        <v>-34.084671020000002</v>
      </c>
    </row>
    <row r="4182" spans="3:4" x14ac:dyDescent="0.3">
      <c r="C4182" s="5">
        <v>683.79968259999998</v>
      </c>
      <c r="D4182" s="5">
        <v>-32.128936760000002</v>
      </c>
    </row>
    <row r="4183" spans="3:4" x14ac:dyDescent="0.3">
      <c r="C4183" s="5">
        <v>683.82257079999999</v>
      </c>
      <c r="D4183" s="5">
        <v>-37.355812069999999</v>
      </c>
    </row>
    <row r="4184" spans="3:4" x14ac:dyDescent="0.3">
      <c r="C4184" s="5">
        <v>683.84545900000001</v>
      </c>
      <c r="D4184" s="5">
        <v>-37.017448420000001</v>
      </c>
    </row>
    <row r="4185" spans="3:4" x14ac:dyDescent="0.3">
      <c r="C4185" s="5">
        <v>683.86834720000002</v>
      </c>
      <c r="D4185" s="5">
        <v>-37.206504819999999</v>
      </c>
    </row>
    <row r="4186" spans="3:4" x14ac:dyDescent="0.3">
      <c r="C4186" s="5">
        <v>683.89129639999999</v>
      </c>
      <c r="D4186" s="5">
        <v>-39.169067380000001</v>
      </c>
    </row>
    <row r="4187" spans="3:4" x14ac:dyDescent="0.3">
      <c r="C4187" s="5">
        <v>683.9141846</v>
      </c>
      <c r="D4187" s="5">
        <v>-33.583450310000003</v>
      </c>
    </row>
    <row r="4188" spans="3:4" x14ac:dyDescent="0.3">
      <c r="C4188" s="5">
        <v>683.93713379999997</v>
      </c>
      <c r="D4188" s="5">
        <v>-36.730072019999902</v>
      </c>
    </row>
    <row r="4189" spans="3:4" x14ac:dyDescent="0.3">
      <c r="C4189" s="5">
        <v>683.96008300000005</v>
      </c>
      <c r="D4189" s="5">
        <v>-34.570190429999997</v>
      </c>
    </row>
    <row r="4190" spans="3:4" x14ac:dyDescent="0.3">
      <c r="C4190" s="5">
        <v>683.98297119999995</v>
      </c>
      <c r="D4190" s="5">
        <v>-39.022705079999902</v>
      </c>
    </row>
    <row r="4191" spans="3:4" x14ac:dyDescent="0.3">
      <c r="C4191" s="5">
        <v>684.00592040000004</v>
      </c>
      <c r="D4191" s="5">
        <v>-37.718780510000002</v>
      </c>
    </row>
    <row r="4192" spans="3:4" x14ac:dyDescent="0.3">
      <c r="C4192" s="5">
        <v>684.02880860000005</v>
      </c>
      <c r="D4192" s="5">
        <v>-36.022094719999998</v>
      </c>
    </row>
    <row r="4193" spans="3:4" x14ac:dyDescent="0.3">
      <c r="C4193" s="5">
        <v>684.05175780000002</v>
      </c>
      <c r="D4193" s="5">
        <v>-35.462387079999999</v>
      </c>
    </row>
    <row r="4194" spans="3:4" x14ac:dyDescent="0.3">
      <c r="C4194" s="5">
        <v>684.07464600000003</v>
      </c>
      <c r="D4194" s="5">
        <v>-37.415481560000003</v>
      </c>
    </row>
    <row r="4195" spans="3:4" x14ac:dyDescent="0.3">
      <c r="C4195" s="5">
        <v>684.0975952</v>
      </c>
      <c r="D4195" s="5">
        <v>-34.577125549999998</v>
      </c>
    </row>
    <row r="4196" spans="3:4" x14ac:dyDescent="0.3">
      <c r="C4196" s="5">
        <v>684.12048340000001</v>
      </c>
      <c r="D4196" s="5">
        <v>-44.907440179999902</v>
      </c>
    </row>
    <row r="4197" spans="3:4" x14ac:dyDescent="0.3">
      <c r="C4197" s="5">
        <v>684.14343259999998</v>
      </c>
      <c r="D4197" s="5">
        <v>-35.711944580000001</v>
      </c>
    </row>
    <row r="4198" spans="3:4" x14ac:dyDescent="0.3">
      <c r="C4198" s="5">
        <v>684.16638179999995</v>
      </c>
      <c r="D4198" s="5">
        <v>-32.089248650000002</v>
      </c>
    </row>
    <row r="4199" spans="3:4" x14ac:dyDescent="0.3">
      <c r="C4199" s="5">
        <v>684.1893311</v>
      </c>
      <c r="D4199" s="5">
        <v>-32.734489439999997</v>
      </c>
    </row>
    <row r="4200" spans="3:4" x14ac:dyDescent="0.3">
      <c r="C4200" s="5">
        <v>684.21221920000005</v>
      </c>
      <c r="D4200" s="5">
        <v>-37.052978510000003</v>
      </c>
    </row>
    <row r="4201" spans="3:4" x14ac:dyDescent="0.3">
      <c r="C4201" s="5">
        <v>684.23516849999999</v>
      </c>
      <c r="D4201" s="5">
        <v>-37.157073969999999</v>
      </c>
    </row>
    <row r="4202" spans="3:4" x14ac:dyDescent="0.3">
      <c r="C4202" s="5">
        <v>684.25811769999996</v>
      </c>
      <c r="D4202" s="5">
        <v>-35.941787720000001</v>
      </c>
    </row>
    <row r="4203" spans="3:4" x14ac:dyDescent="0.3">
      <c r="C4203" s="5">
        <v>684.28106690000004</v>
      </c>
      <c r="D4203" s="5">
        <v>-36.80352783</v>
      </c>
    </row>
    <row r="4204" spans="3:4" x14ac:dyDescent="0.3">
      <c r="C4204" s="5">
        <v>684.30395510000005</v>
      </c>
      <c r="D4204" s="5">
        <v>-37.038261409999997</v>
      </c>
    </row>
    <row r="4205" spans="3:4" x14ac:dyDescent="0.3">
      <c r="C4205" s="5">
        <v>684.32696529999998</v>
      </c>
      <c r="D4205" s="5">
        <v>-38.59587097</v>
      </c>
    </row>
    <row r="4206" spans="3:4" x14ac:dyDescent="0.3">
      <c r="C4206" s="5">
        <v>684.34985349999999</v>
      </c>
      <c r="D4206" s="5">
        <v>-35.452537530000001</v>
      </c>
    </row>
    <row r="4207" spans="3:4" x14ac:dyDescent="0.3">
      <c r="C4207" s="5">
        <v>684.37280269999997</v>
      </c>
      <c r="D4207" s="5">
        <v>-37.076400749999998</v>
      </c>
    </row>
    <row r="4208" spans="3:4" x14ac:dyDescent="0.3">
      <c r="C4208" s="5">
        <v>684.39575200000002</v>
      </c>
      <c r="D4208" s="5">
        <v>-35.57542419</v>
      </c>
    </row>
    <row r="4209" spans="3:4" x14ac:dyDescent="0.3">
      <c r="C4209" s="5">
        <v>684.41870119999999</v>
      </c>
      <c r="D4209" s="5">
        <v>-37.588623040000002</v>
      </c>
    </row>
    <row r="4210" spans="3:4" x14ac:dyDescent="0.3">
      <c r="C4210" s="5">
        <v>684.44165039999996</v>
      </c>
      <c r="D4210" s="5">
        <v>-35.654403680000001</v>
      </c>
    </row>
    <row r="4211" spans="3:4" x14ac:dyDescent="0.3">
      <c r="C4211" s="5">
        <v>684.46459960000004</v>
      </c>
      <c r="D4211" s="5">
        <v>-36.21720886</v>
      </c>
    </row>
    <row r="4212" spans="3:4" x14ac:dyDescent="0.3">
      <c r="C4212" s="5">
        <v>684.48760990000005</v>
      </c>
      <c r="D4212" s="5">
        <v>-33.742324830000001</v>
      </c>
    </row>
    <row r="4213" spans="3:4" x14ac:dyDescent="0.3">
      <c r="C4213" s="5">
        <v>684.51049799999998</v>
      </c>
      <c r="D4213" s="5">
        <v>-34.677558900000001</v>
      </c>
    </row>
    <row r="4214" spans="3:4" x14ac:dyDescent="0.3">
      <c r="C4214" s="5">
        <v>684.53350829999999</v>
      </c>
      <c r="D4214" s="5">
        <v>-37.823623650000002</v>
      </c>
    </row>
    <row r="4215" spans="3:4" x14ac:dyDescent="0.3">
      <c r="C4215" s="5">
        <v>684.55645749999996</v>
      </c>
      <c r="D4215" s="5">
        <v>-38.588745109999998</v>
      </c>
    </row>
    <row r="4216" spans="3:4" x14ac:dyDescent="0.3">
      <c r="C4216" s="5">
        <v>684.57940670000005</v>
      </c>
      <c r="D4216" s="5">
        <v>-36.043861390000004</v>
      </c>
    </row>
    <row r="4217" spans="3:4" x14ac:dyDescent="0.3">
      <c r="C4217" s="5">
        <v>684.60235599999999</v>
      </c>
      <c r="D4217" s="5">
        <v>-32.921165459999997</v>
      </c>
    </row>
    <row r="4218" spans="3:4" x14ac:dyDescent="0.3">
      <c r="C4218" s="5">
        <v>684.62530519999996</v>
      </c>
      <c r="D4218" s="5">
        <v>-34.014717099999999</v>
      </c>
    </row>
    <row r="4219" spans="3:4" x14ac:dyDescent="0.3">
      <c r="C4219" s="5">
        <v>684.64825440000004</v>
      </c>
      <c r="D4219" s="5">
        <v>-44.004417419999903</v>
      </c>
    </row>
    <row r="4220" spans="3:4" x14ac:dyDescent="0.3">
      <c r="C4220" s="5">
        <v>684.67126459999997</v>
      </c>
      <c r="D4220" s="5">
        <v>-36.375877379999999</v>
      </c>
    </row>
    <row r="4221" spans="3:4" x14ac:dyDescent="0.3">
      <c r="C4221" s="5">
        <v>684.69421390000002</v>
      </c>
      <c r="D4221" s="5">
        <v>-35.201133729999903</v>
      </c>
    </row>
    <row r="4222" spans="3:4" x14ac:dyDescent="0.3">
      <c r="C4222" s="5">
        <v>684.71716309999999</v>
      </c>
      <c r="D4222" s="5">
        <v>-33.918762200000003</v>
      </c>
    </row>
    <row r="4223" spans="3:4" x14ac:dyDescent="0.3">
      <c r="C4223" s="5">
        <v>684.74011229999996</v>
      </c>
      <c r="D4223" s="5">
        <v>-33.107986449999999</v>
      </c>
    </row>
    <row r="4224" spans="3:4" x14ac:dyDescent="0.3">
      <c r="C4224" s="5">
        <v>684.76312259999997</v>
      </c>
      <c r="D4224" s="5">
        <v>-35.778045649999903</v>
      </c>
    </row>
    <row r="4225" spans="3:4" x14ac:dyDescent="0.3">
      <c r="C4225" s="5">
        <v>684.78607179999995</v>
      </c>
      <c r="D4225" s="5">
        <v>-31.677680969999901</v>
      </c>
    </row>
    <row r="4226" spans="3:4" x14ac:dyDescent="0.3">
      <c r="C4226" s="5">
        <v>684.80908199999999</v>
      </c>
      <c r="D4226" s="5">
        <v>-34.79619598</v>
      </c>
    </row>
    <row r="4227" spans="3:4" x14ac:dyDescent="0.3">
      <c r="C4227" s="5">
        <v>684.83203119999996</v>
      </c>
      <c r="D4227" s="5">
        <v>-33.835662839999998</v>
      </c>
    </row>
    <row r="4228" spans="3:4" x14ac:dyDescent="0.3">
      <c r="C4228" s="5">
        <v>684.85504149999997</v>
      </c>
      <c r="D4228" s="5">
        <v>-34.083274840000001</v>
      </c>
    </row>
    <row r="4229" spans="3:4" x14ac:dyDescent="0.3">
      <c r="C4229" s="5">
        <v>684.87799070000005</v>
      </c>
      <c r="D4229" s="5">
        <v>-33.445045469999997</v>
      </c>
    </row>
    <row r="4230" spans="3:4" x14ac:dyDescent="0.3">
      <c r="C4230" s="5">
        <v>684.90100099999995</v>
      </c>
      <c r="D4230" s="5">
        <v>-33.96098327</v>
      </c>
    </row>
    <row r="4231" spans="3:4" x14ac:dyDescent="0.3">
      <c r="C4231" s="5">
        <v>684.92395020000004</v>
      </c>
      <c r="D4231" s="5">
        <v>-37.925949090000003</v>
      </c>
    </row>
    <row r="4232" spans="3:4" x14ac:dyDescent="0.3">
      <c r="C4232" s="5">
        <v>684.94696039999997</v>
      </c>
      <c r="D4232" s="5">
        <v>-44.940429680000001</v>
      </c>
    </row>
    <row r="4233" spans="3:4" x14ac:dyDescent="0.3">
      <c r="C4233" s="5">
        <v>684.96990970000002</v>
      </c>
      <c r="D4233" s="5">
        <v>-31.31114196</v>
      </c>
    </row>
    <row r="4234" spans="3:4" x14ac:dyDescent="0.3">
      <c r="C4234" s="5">
        <v>684.99291989999995</v>
      </c>
      <c r="D4234" s="5">
        <v>-31.69687652</v>
      </c>
    </row>
    <row r="4235" spans="3:4" x14ac:dyDescent="0.3">
      <c r="C4235" s="5">
        <v>685.01586910000003</v>
      </c>
      <c r="D4235" s="5">
        <v>-35.93904113</v>
      </c>
    </row>
    <row r="4236" spans="3:4" x14ac:dyDescent="0.3">
      <c r="C4236" s="5">
        <v>685.03887940000004</v>
      </c>
      <c r="D4236" s="5">
        <v>-33.603881829999999</v>
      </c>
    </row>
    <row r="4237" spans="3:4" x14ac:dyDescent="0.3">
      <c r="C4237" s="5">
        <v>685.06188959999997</v>
      </c>
      <c r="D4237" s="5">
        <v>-34.298385619999998</v>
      </c>
    </row>
    <row r="4238" spans="3:4" x14ac:dyDescent="0.3">
      <c r="C4238" s="5">
        <v>685.08483890000002</v>
      </c>
      <c r="D4238" s="5">
        <v>-36.879119869999997</v>
      </c>
    </row>
    <row r="4239" spans="3:4" x14ac:dyDescent="0.3">
      <c r="C4239" s="5">
        <v>685.10791019999999</v>
      </c>
      <c r="D4239" s="5">
        <v>-35.641517640000004</v>
      </c>
    </row>
    <row r="4240" spans="3:4" x14ac:dyDescent="0.3">
      <c r="C4240" s="5">
        <v>685.13085939999996</v>
      </c>
      <c r="D4240" s="5">
        <v>-33.684341430000003</v>
      </c>
    </row>
    <row r="4241" spans="3:4" x14ac:dyDescent="0.3">
      <c r="C4241" s="5">
        <v>685.15386960000001</v>
      </c>
      <c r="D4241" s="5">
        <v>-38.403915400000002</v>
      </c>
    </row>
    <row r="4242" spans="3:4" x14ac:dyDescent="0.3">
      <c r="C4242" s="5">
        <v>685.17687990000002</v>
      </c>
      <c r="D4242" s="5">
        <v>-33.055152890000002</v>
      </c>
    </row>
    <row r="4243" spans="3:4" x14ac:dyDescent="0.3">
      <c r="C4243" s="5">
        <v>685.19989009999995</v>
      </c>
      <c r="D4243" s="5">
        <v>-41.925750729999997</v>
      </c>
    </row>
    <row r="4244" spans="3:4" x14ac:dyDescent="0.3">
      <c r="C4244" s="5">
        <v>685.2228394</v>
      </c>
      <c r="D4244" s="5">
        <v>-35.114707940000002</v>
      </c>
    </row>
    <row r="4245" spans="3:4" x14ac:dyDescent="0.3">
      <c r="C4245" s="5">
        <v>685.24584960000004</v>
      </c>
      <c r="D4245" s="5">
        <v>-38.076553339999997</v>
      </c>
    </row>
    <row r="4246" spans="3:4" x14ac:dyDescent="0.3">
      <c r="C4246" s="5">
        <v>685.26885990000005</v>
      </c>
      <c r="D4246" s="5">
        <v>-36.400588990000003</v>
      </c>
    </row>
    <row r="4247" spans="3:4" x14ac:dyDescent="0.3">
      <c r="C4247" s="5">
        <v>685.29187009999998</v>
      </c>
      <c r="D4247" s="5">
        <v>-36.982566829999897</v>
      </c>
    </row>
    <row r="4248" spans="3:4" x14ac:dyDescent="0.3">
      <c r="C4248" s="5">
        <v>685.31488039999999</v>
      </c>
      <c r="D4248" s="5">
        <v>-32.651992800000002</v>
      </c>
    </row>
    <row r="4249" spans="3:4" x14ac:dyDescent="0.3">
      <c r="C4249" s="5">
        <v>685.33789060000004</v>
      </c>
      <c r="D4249" s="5">
        <v>-31.7783355699999</v>
      </c>
    </row>
    <row r="4250" spans="3:4" x14ac:dyDescent="0.3">
      <c r="C4250" s="5">
        <v>685.36090090000005</v>
      </c>
      <c r="D4250" s="5">
        <v>-33.055282589999997</v>
      </c>
    </row>
    <row r="4251" spans="3:4" x14ac:dyDescent="0.3">
      <c r="C4251" s="5">
        <v>685.38391109999998</v>
      </c>
      <c r="D4251" s="5">
        <v>-36.309638969999902</v>
      </c>
    </row>
    <row r="4252" spans="3:4" x14ac:dyDescent="0.3">
      <c r="C4252" s="5">
        <v>685.40692139999999</v>
      </c>
      <c r="D4252" s="5">
        <v>-38.239952079999902</v>
      </c>
    </row>
    <row r="4253" spans="3:4" x14ac:dyDescent="0.3">
      <c r="C4253" s="5">
        <v>685.42993160000003</v>
      </c>
      <c r="D4253" s="5">
        <v>-39.963699339999998</v>
      </c>
    </row>
    <row r="4254" spans="3:4" x14ac:dyDescent="0.3">
      <c r="C4254" s="5">
        <v>685.45294190000004</v>
      </c>
      <c r="D4254" s="5">
        <v>-35.206314079999999</v>
      </c>
    </row>
    <row r="4255" spans="3:4" x14ac:dyDescent="0.3">
      <c r="C4255" s="5">
        <v>685.47601320000001</v>
      </c>
      <c r="D4255" s="5">
        <v>-35.428749080000003</v>
      </c>
    </row>
    <row r="4256" spans="3:4" x14ac:dyDescent="0.3">
      <c r="C4256" s="5">
        <v>685.49896239999998</v>
      </c>
      <c r="D4256" s="5">
        <v>-40.490440370000002</v>
      </c>
    </row>
    <row r="4257" spans="3:4" x14ac:dyDescent="0.3">
      <c r="C4257" s="5">
        <v>685.52203369999995</v>
      </c>
      <c r="D4257" s="5">
        <v>-36.238388059999998</v>
      </c>
    </row>
    <row r="4258" spans="3:4" x14ac:dyDescent="0.3">
      <c r="C4258" s="5">
        <v>685.5450439</v>
      </c>
      <c r="D4258" s="5">
        <v>-39.053825379999999</v>
      </c>
    </row>
    <row r="4259" spans="3:4" x14ac:dyDescent="0.3">
      <c r="C4259" s="5">
        <v>685.56805420000001</v>
      </c>
      <c r="D4259" s="5">
        <v>-37.384742729999999</v>
      </c>
    </row>
    <row r="4260" spans="3:4" x14ac:dyDescent="0.3">
      <c r="C4260" s="5">
        <v>685.59112549999998</v>
      </c>
      <c r="D4260" s="5">
        <v>-34.817497250000002</v>
      </c>
    </row>
    <row r="4261" spans="3:4" x14ac:dyDescent="0.3">
      <c r="C4261" s="5">
        <v>685.61413570000002</v>
      </c>
      <c r="D4261" s="5">
        <v>-31.85894012</v>
      </c>
    </row>
    <row r="4262" spans="3:4" x14ac:dyDescent="0.3">
      <c r="C4262" s="5">
        <v>685.63714600000003</v>
      </c>
      <c r="D4262" s="5">
        <v>-38.703117370000001</v>
      </c>
    </row>
    <row r="4263" spans="3:4" x14ac:dyDescent="0.3">
      <c r="C4263" s="5">
        <v>685.66015619999996</v>
      </c>
      <c r="D4263" s="5">
        <v>-34.371704100000002</v>
      </c>
    </row>
    <row r="4264" spans="3:4" x14ac:dyDescent="0.3">
      <c r="C4264" s="5">
        <v>685.68322750000004</v>
      </c>
      <c r="D4264" s="5">
        <v>-41.749984740000002</v>
      </c>
    </row>
    <row r="4265" spans="3:4" x14ac:dyDescent="0.3">
      <c r="C4265" s="5">
        <v>685.70623780000005</v>
      </c>
      <c r="D4265" s="5">
        <v>-39.172363279999999</v>
      </c>
    </row>
    <row r="4266" spans="3:4" x14ac:dyDescent="0.3">
      <c r="C4266" s="5">
        <v>685.72930910000002</v>
      </c>
      <c r="D4266" s="5">
        <v>-35.289482109999902</v>
      </c>
    </row>
    <row r="4267" spans="3:4" x14ac:dyDescent="0.3">
      <c r="C4267" s="5">
        <v>685.75231929999995</v>
      </c>
      <c r="D4267" s="5">
        <v>-33.000236510000001</v>
      </c>
    </row>
    <row r="4268" spans="3:4" x14ac:dyDescent="0.3">
      <c r="C4268" s="5">
        <v>685.77539060000004</v>
      </c>
      <c r="D4268" s="5">
        <v>-37.589195250000003</v>
      </c>
    </row>
    <row r="4269" spans="3:4" x14ac:dyDescent="0.3">
      <c r="C4269" s="5">
        <v>685.79840090000005</v>
      </c>
      <c r="D4269" s="5">
        <v>-35.213912960000002</v>
      </c>
    </row>
    <row r="4270" spans="3:4" x14ac:dyDescent="0.3">
      <c r="C4270" s="5">
        <v>685.82147220000002</v>
      </c>
      <c r="D4270" s="5">
        <v>-35.758781429999999</v>
      </c>
    </row>
    <row r="4271" spans="3:4" x14ac:dyDescent="0.3">
      <c r="C4271" s="5">
        <v>685.84448239999995</v>
      </c>
      <c r="D4271" s="5">
        <v>-34.838439940000001</v>
      </c>
    </row>
    <row r="4272" spans="3:4" x14ac:dyDescent="0.3">
      <c r="C4272" s="5">
        <v>685.86755370000003</v>
      </c>
      <c r="D4272" s="5">
        <v>-33.291168209999903</v>
      </c>
    </row>
    <row r="4273" spans="3:4" x14ac:dyDescent="0.3">
      <c r="C4273" s="5">
        <v>685.89056400000004</v>
      </c>
      <c r="D4273" s="5">
        <v>-36.529563899999999</v>
      </c>
    </row>
    <row r="4274" spans="3:4" x14ac:dyDescent="0.3">
      <c r="C4274" s="5">
        <v>685.91363530000001</v>
      </c>
      <c r="D4274" s="5">
        <v>-35.525039669999998</v>
      </c>
    </row>
    <row r="4275" spans="3:4" x14ac:dyDescent="0.3">
      <c r="C4275" s="5">
        <v>685.93664550000005</v>
      </c>
      <c r="D4275" s="5">
        <v>-35.05801391</v>
      </c>
    </row>
    <row r="4276" spans="3:4" x14ac:dyDescent="0.3">
      <c r="C4276" s="5">
        <v>685.95971680000002</v>
      </c>
      <c r="D4276" s="5">
        <v>-34.480209349999903</v>
      </c>
    </row>
    <row r="4277" spans="3:4" x14ac:dyDescent="0.3">
      <c r="C4277" s="5">
        <v>685.98278809999999</v>
      </c>
      <c r="D4277" s="5">
        <v>-41.632156369999997</v>
      </c>
    </row>
    <row r="4278" spans="3:4" x14ac:dyDescent="0.3">
      <c r="C4278" s="5">
        <v>686.00585939999996</v>
      </c>
      <c r="D4278" s="5">
        <v>-32.181556700000002</v>
      </c>
    </row>
    <row r="4279" spans="3:4" x14ac:dyDescent="0.3">
      <c r="C4279" s="5">
        <v>686.02886960000001</v>
      </c>
      <c r="D4279" s="5">
        <v>-30.80555725</v>
      </c>
    </row>
    <row r="4280" spans="3:4" x14ac:dyDescent="0.3">
      <c r="C4280" s="5">
        <v>686.05194089999998</v>
      </c>
      <c r="D4280" s="5">
        <v>-32.640892030000003</v>
      </c>
    </row>
    <row r="4281" spans="3:4" x14ac:dyDescent="0.3">
      <c r="C4281" s="5">
        <v>686.07501219999995</v>
      </c>
      <c r="D4281" s="5">
        <v>-31.95845031</v>
      </c>
    </row>
    <row r="4282" spans="3:4" x14ac:dyDescent="0.3">
      <c r="C4282" s="5">
        <v>686.09808350000003</v>
      </c>
      <c r="D4282" s="5">
        <v>-37.587120049999903</v>
      </c>
    </row>
    <row r="4283" spans="3:4" x14ac:dyDescent="0.3">
      <c r="C4283" s="5">
        <v>686.12109380000004</v>
      </c>
      <c r="D4283" s="5">
        <v>-35.79566955</v>
      </c>
    </row>
    <row r="4284" spans="3:4" x14ac:dyDescent="0.3">
      <c r="C4284" s="5">
        <v>686.14422609999997</v>
      </c>
      <c r="D4284" s="5">
        <v>-36.21903228</v>
      </c>
    </row>
    <row r="4285" spans="3:4" x14ac:dyDescent="0.3">
      <c r="C4285" s="5">
        <v>686.16729740000005</v>
      </c>
      <c r="D4285" s="5">
        <v>-39.735733029999999</v>
      </c>
    </row>
    <row r="4286" spans="3:4" x14ac:dyDescent="0.3">
      <c r="C4286" s="5">
        <v>686.19030759999998</v>
      </c>
      <c r="D4286" s="5">
        <v>-32.772644040000003</v>
      </c>
    </row>
    <row r="4287" spans="3:4" x14ac:dyDescent="0.3">
      <c r="C4287" s="5">
        <v>686.21343990000003</v>
      </c>
      <c r="D4287" s="5">
        <v>-32.12548065</v>
      </c>
    </row>
    <row r="4288" spans="3:4" x14ac:dyDescent="0.3">
      <c r="C4288" s="5">
        <v>686.23645020000004</v>
      </c>
      <c r="D4288" s="5">
        <v>-37.86299133</v>
      </c>
    </row>
    <row r="4289" spans="3:4" x14ac:dyDescent="0.3">
      <c r="C4289" s="5">
        <v>686.25958249999996</v>
      </c>
      <c r="D4289" s="5">
        <v>-35.722061150000002</v>
      </c>
    </row>
    <row r="4290" spans="3:4" x14ac:dyDescent="0.3">
      <c r="C4290" s="5">
        <v>686.28259279999997</v>
      </c>
      <c r="D4290" s="5">
        <v>-39.13127136</v>
      </c>
    </row>
    <row r="4291" spans="3:4" x14ac:dyDescent="0.3">
      <c r="C4291" s="5">
        <v>686.30572510000002</v>
      </c>
      <c r="D4291" s="5">
        <v>-34.793128959999997</v>
      </c>
    </row>
    <row r="4292" spans="3:4" x14ac:dyDescent="0.3">
      <c r="C4292" s="5">
        <v>686.32873540000003</v>
      </c>
      <c r="D4292" s="5">
        <v>-40.208267210000002</v>
      </c>
    </row>
    <row r="4293" spans="3:4" x14ac:dyDescent="0.3">
      <c r="C4293" s="5">
        <v>686.35186769999996</v>
      </c>
      <c r="D4293" s="5">
        <v>-34.911758419999998</v>
      </c>
    </row>
    <row r="4294" spans="3:4" x14ac:dyDescent="0.3">
      <c r="C4294" s="5">
        <v>686.37493900000004</v>
      </c>
      <c r="D4294" s="5">
        <v>-33.972892760000001</v>
      </c>
    </row>
    <row r="4295" spans="3:4" x14ac:dyDescent="0.3">
      <c r="C4295" s="5">
        <v>686.39801030000001</v>
      </c>
      <c r="D4295" s="5">
        <v>-31.82098388</v>
      </c>
    </row>
    <row r="4296" spans="3:4" x14ac:dyDescent="0.3">
      <c r="C4296" s="5">
        <v>686.42108150000001</v>
      </c>
      <c r="D4296" s="5">
        <v>-32.367362970000002</v>
      </c>
    </row>
    <row r="4297" spans="3:4" x14ac:dyDescent="0.3">
      <c r="C4297" s="5">
        <v>686.44415279999998</v>
      </c>
      <c r="D4297" s="5">
        <v>-34.140777589999999</v>
      </c>
    </row>
    <row r="4298" spans="3:4" x14ac:dyDescent="0.3">
      <c r="C4298" s="5">
        <v>686.46722409999995</v>
      </c>
      <c r="D4298" s="5">
        <v>-35.537338249999998</v>
      </c>
    </row>
    <row r="4299" spans="3:4" x14ac:dyDescent="0.3">
      <c r="C4299" s="5">
        <v>686.4903564</v>
      </c>
      <c r="D4299" s="5">
        <v>-34.185653680000001</v>
      </c>
    </row>
    <row r="4300" spans="3:4" x14ac:dyDescent="0.3">
      <c r="C4300" s="5">
        <v>686.51342769999997</v>
      </c>
      <c r="D4300" s="5">
        <v>-34.458129880000001</v>
      </c>
    </row>
    <row r="4301" spans="3:4" x14ac:dyDescent="0.3">
      <c r="C4301" s="5">
        <v>686.53649900000005</v>
      </c>
      <c r="D4301" s="5">
        <v>-34.886680599999998</v>
      </c>
    </row>
    <row r="4302" spans="3:4" x14ac:dyDescent="0.3">
      <c r="C4302" s="5">
        <v>686.55957030000002</v>
      </c>
      <c r="D4302" s="5">
        <v>-38.38763427</v>
      </c>
    </row>
    <row r="4303" spans="3:4" x14ac:dyDescent="0.3">
      <c r="C4303" s="5">
        <v>686.58270259999995</v>
      </c>
      <c r="D4303" s="5">
        <v>-38.496452329999997</v>
      </c>
    </row>
    <row r="4304" spans="3:4" x14ac:dyDescent="0.3">
      <c r="C4304" s="5">
        <v>686.60577390000003</v>
      </c>
      <c r="D4304" s="5">
        <v>-39.152793879999997</v>
      </c>
    </row>
    <row r="4305" spans="3:4" x14ac:dyDescent="0.3">
      <c r="C4305" s="5">
        <v>686.62890619999996</v>
      </c>
      <c r="D4305" s="5">
        <v>-34.297294609999902</v>
      </c>
    </row>
    <row r="4306" spans="3:4" x14ac:dyDescent="0.3">
      <c r="C4306" s="5">
        <v>686.65197750000004</v>
      </c>
      <c r="D4306" s="5">
        <v>-34.93363952</v>
      </c>
    </row>
    <row r="4307" spans="3:4" x14ac:dyDescent="0.3">
      <c r="C4307" s="5">
        <v>686.67510990000005</v>
      </c>
      <c r="D4307" s="5">
        <v>-38.714942929999999</v>
      </c>
    </row>
    <row r="4308" spans="3:4" x14ac:dyDescent="0.3">
      <c r="C4308" s="5">
        <v>686.69824219999998</v>
      </c>
      <c r="D4308" s="5">
        <v>-35.894355769999997</v>
      </c>
    </row>
    <row r="4309" spans="3:4" x14ac:dyDescent="0.3">
      <c r="C4309" s="5">
        <v>686.72131349999995</v>
      </c>
      <c r="D4309" s="5">
        <v>-34.89530182</v>
      </c>
    </row>
    <row r="4310" spans="3:4" x14ac:dyDescent="0.3">
      <c r="C4310" s="5">
        <v>686.74444579999999</v>
      </c>
      <c r="D4310" s="5">
        <v>-33.000503539999997</v>
      </c>
    </row>
    <row r="4311" spans="3:4" x14ac:dyDescent="0.3">
      <c r="C4311" s="5">
        <v>686.76751709999996</v>
      </c>
      <c r="D4311" s="5">
        <v>-35.978256219999999</v>
      </c>
    </row>
    <row r="4312" spans="3:4" x14ac:dyDescent="0.3">
      <c r="C4312" s="5">
        <v>686.79064940000001</v>
      </c>
      <c r="D4312" s="5">
        <v>-35.400604250000001</v>
      </c>
    </row>
    <row r="4313" spans="3:4" x14ac:dyDescent="0.3">
      <c r="C4313" s="5">
        <v>686.81372069999998</v>
      </c>
      <c r="D4313" s="5">
        <v>-33.63710785</v>
      </c>
    </row>
    <row r="4314" spans="3:4" x14ac:dyDescent="0.3">
      <c r="C4314" s="5">
        <v>686.83685300000002</v>
      </c>
      <c r="D4314" s="5">
        <v>-37.071044919999999</v>
      </c>
    </row>
    <row r="4315" spans="3:4" x14ac:dyDescent="0.3">
      <c r="C4315" s="5">
        <v>686.85992429999999</v>
      </c>
      <c r="D4315" s="5">
        <v>-36.271415709999999</v>
      </c>
    </row>
    <row r="4316" spans="3:4" x14ac:dyDescent="0.3">
      <c r="C4316" s="5">
        <v>686.88305660000003</v>
      </c>
      <c r="D4316" s="5">
        <v>-32.784782409999998</v>
      </c>
    </row>
    <row r="4317" spans="3:4" x14ac:dyDescent="0.3">
      <c r="C4317" s="5">
        <v>686.90618900000004</v>
      </c>
      <c r="D4317" s="5">
        <v>-36.807518000000002</v>
      </c>
    </row>
    <row r="4318" spans="3:4" x14ac:dyDescent="0.3">
      <c r="C4318" s="5">
        <v>686.92932129999997</v>
      </c>
      <c r="D4318" s="5">
        <v>-35.622558589999997</v>
      </c>
    </row>
    <row r="4319" spans="3:4" x14ac:dyDescent="0.3">
      <c r="C4319" s="5">
        <v>686.95239260000005</v>
      </c>
      <c r="D4319" s="5">
        <v>-40.705009459999999</v>
      </c>
    </row>
    <row r="4320" spans="3:4" x14ac:dyDescent="0.3">
      <c r="C4320" s="5">
        <v>686.97552489999998</v>
      </c>
      <c r="D4320" s="5">
        <v>-36.960144040000003</v>
      </c>
    </row>
    <row r="4321" spans="3:4" x14ac:dyDescent="0.3">
      <c r="C4321" s="5">
        <v>686.99865720000003</v>
      </c>
      <c r="D4321" s="5">
        <v>-34.392280579999998</v>
      </c>
    </row>
    <row r="4322" spans="3:4" x14ac:dyDescent="0.3">
      <c r="C4322" s="5">
        <v>687.02178960000003</v>
      </c>
      <c r="D4322" s="5">
        <v>-33.748382569999997</v>
      </c>
    </row>
    <row r="4323" spans="3:4" x14ac:dyDescent="0.3">
      <c r="C4323" s="5">
        <v>687.04486080000004</v>
      </c>
      <c r="D4323" s="5">
        <v>-35.68537903</v>
      </c>
    </row>
    <row r="4324" spans="3:4" x14ac:dyDescent="0.3">
      <c r="C4324" s="5">
        <v>687.06799320000005</v>
      </c>
      <c r="D4324" s="5">
        <v>-32.963989249999997</v>
      </c>
    </row>
    <row r="4325" spans="3:4" x14ac:dyDescent="0.3">
      <c r="C4325" s="5">
        <v>687.09112549999998</v>
      </c>
      <c r="D4325" s="5">
        <v>-37.79142761</v>
      </c>
    </row>
    <row r="4326" spans="3:4" x14ac:dyDescent="0.3">
      <c r="C4326" s="5">
        <v>687.11425780000002</v>
      </c>
      <c r="D4326" s="5">
        <v>-36.118446349999999</v>
      </c>
    </row>
    <row r="4327" spans="3:4" x14ac:dyDescent="0.3">
      <c r="C4327" s="5">
        <v>687.13739009999995</v>
      </c>
      <c r="D4327" s="5">
        <v>-39.631088249999998</v>
      </c>
    </row>
    <row r="4328" spans="3:4" x14ac:dyDescent="0.3">
      <c r="C4328" s="5">
        <v>687.16052249999996</v>
      </c>
      <c r="D4328" s="5">
        <v>-34.083824149999998</v>
      </c>
    </row>
    <row r="4329" spans="3:4" x14ac:dyDescent="0.3">
      <c r="C4329" s="5">
        <v>687.1836548</v>
      </c>
      <c r="D4329" s="5">
        <v>-32.660507199999998</v>
      </c>
    </row>
    <row r="4330" spans="3:4" x14ac:dyDescent="0.3">
      <c r="C4330" s="5">
        <v>687.20678710000004</v>
      </c>
      <c r="D4330" s="5">
        <v>-36.425590509999999</v>
      </c>
    </row>
    <row r="4331" spans="3:4" x14ac:dyDescent="0.3">
      <c r="C4331" s="5">
        <v>687.22991939999997</v>
      </c>
      <c r="D4331" s="5">
        <v>-39.285461419999997</v>
      </c>
    </row>
    <row r="4332" spans="3:4" x14ac:dyDescent="0.3">
      <c r="C4332" s="5">
        <v>687.25305179999998</v>
      </c>
      <c r="D4332" s="5">
        <v>-34.368713380000003</v>
      </c>
    </row>
    <row r="4333" spans="3:4" x14ac:dyDescent="0.3">
      <c r="C4333" s="5">
        <v>687.27624509999998</v>
      </c>
      <c r="D4333" s="5">
        <v>-35.149765009999903</v>
      </c>
    </row>
    <row r="4334" spans="3:4" x14ac:dyDescent="0.3">
      <c r="C4334" s="5">
        <v>687.29937740000003</v>
      </c>
      <c r="D4334" s="5">
        <v>-33.642402650000001</v>
      </c>
    </row>
    <row r="4335" spans="3:4" x14ac:dyDescent="0.3">
      <c r="C4335" s="5">
        <v>687.32250980000003</v>
      </c>
      <c r="D4335" s="5">
        <v>-31.778518669999901</v>
      </c>
    </row>
    <row r="4336" spans="3:4" x14ac:dyDescent="0.3">
      <c r="C4336" s="5">
        <v>687.34564209999996</v>
      </c>
      <c r="D4336" s="5">
        <v>-34.035331720000002</v>
      </c>
    </row>
    <row r="4337" spans="3:4" x14ac:dyDescent="0.3">
      <c r="C4337" s="5">
        <v>687.36883539999997</v>
      </c>
      <c r="D4337" s="5">
        <v>-34.721588130000001</v>
      </c>
    </row>
    <row r="4338" spans="3:4" x14ac:dyDescent="0.3">
      <c r="C4338" s="5">
        <v>687.39190670000005</v>
      </c>
      <c r="D4338" s="5">
        <v>-38.610260009999998</v>
      </c>
    </row>
    <row r="4339" spans="3:4" x14ac:dyDescent="0.3">
      <c r="C4339" s="5">
        <v>687.41510010000002</v>
      </c>
      <c r="D4339" s="5">
        <v>-34.712211609999997</v>
      </c>
    </row>
    <row r="4340" spans="3:4" x14ac:dyDescent="0.3">
      <c r="C4340" s="5">
        <v>687.43823239999995</v>
      </c>
      <c r="D4340" s="5">
        <v>-32.756462089999999</v>
      </c>
    </row>
    <row r="4341" spans="3:4" x14ac:dyDescent="0.3">
      <c r="C4341" s="5">
        <v>687.46142580000003</v>
      </c>
      <c r="D4341" s="5">
        <v>-34.722167970000001</v>
      </c>
    </row>
    <row r="4342" spans="3:4" x14ac:dyDescent="0.3">
      <c r="C4342" s="5">
        <v>687.48455809999996</v>
      </c>
      <c r="D4342" s="5">
        <v>-36.374008179999997</v>
      </c>
    </row>
    <row r="4343" spans="3:4" x14ac:dyDescent="0.3">
      <c r="C4343" s="5">
        <v>687.5076904</v>
      </c>
      <c r="D4343" s="5">
        <v>-39.75656128</v>
      </c>
    </row>
    <row r="4344" spans="3:4" x14ac:dyDescent="0.3">
      <c r="C4344" s="5">
        <v>687.53082280000001</v>
      </c>
      <c r="D4344" s="5">
        <v>-39.218597410000001</v>
      </c>
    </row>
    <row r="4345" spans="3:4" x14ac:dyDescent="0.3">
      <c r="C4345" s="5">
        <v>687.55401610000001</v>
      </c>
      <c r="D4345" s="5">
        <v>-36.227279660000001</v>
      </c>
    </row>
    <row r="4346" spans="3:4" x14ac:dyDescent="0.3">
      <c r="C4346" s="5">
        <v>687.57714840000006</v>
      </c>
      <c r="D4346" s="5">
        <v>-37.665145870000003</v>
      </c>
    </row>
    <row r="4347" spans="3:4" x14ac:dyDescent="0.3">
      <c r="C4347" s="5">
        <v>687.60034180000002</v>
      </c>
      <c r="D4347" s="5">
        <v>-40.010131829999999</v>
      </c>
    </row>
    <row r="4348" spans="3:4" x14ac:dyDescent="0.3">
      <c r="C4348" s="5">
        <v>687.62347409999995</v>
      </c>
      <c r="D4348" s="5">
        <v>-36.74821472</v>
      </c>
    </row>
    <row r="4349" spans="3:4" x14ac:dyDescent="0.3">
      <c r="C4349" s="5">
        <v>687.64666750000004</v>
      </c>
      <c r="D4349" s="5">
        <v>-36.929801939999997</v>
      </c>
    </row>
    <row r="4350" spans="3:4" x14ac:dyDescent="0.3">
      <c r="C4350" s="5">
        <v>687.66979979999996</v>
      </c>
      <c r="D4350" s="5">
        <v>-37.01828003</v>
      </c>
    </row>
    <row r="4351" spans="3:4" x14ac:dyDescent="0.3">
      <c r="C4351" s="5">
        <v>687.69299320000005</v>
      </c>
      <c r="D4351" s="5">
        <v>-34.19709778</v>
      </c>
    </row>
    <row r="4352" spans="3:4" x14ac:dyDescent="0.3">
      <c r="C4352" s="5">
        <v>687.71612549999998</v>
      </c>
      <c r="D4352" s="5">
        <v>-42.454383849999999</v>
      </c>
    </row>
    <row r="4353" spans="3:4" x14ac:dyDescent="0.3">
      <c r="C4353" s="5">
        <v>687.73931879999998</v>
      </c>
      <c r="D4353" s="5">
        <v>-35.816490169999902</v>
      </c>
    </row>
    <row r="4354" spans="3:4" x14ac:dyDescent="0.3">
      <c r="C4354" s="5">
        <v>687.76251219999995</v>
      </c>
      <c r="D4354" s="5">
        <v>-38.379661560000002</v>
      </c>
    </row>
    <row r="4355" spans="3:4" x14ac:dyDescent="0.3">
      <c r="C4355" s="5">
        <v>687.78570560000003</v>
      </c>
      <c r="D4355" s="5">
        <v>-37.167640679999998</v>
      </c>
    </row>
    <row r="4356" spans="3:4" x14ac:dyDescent="0.3">
      <c r="C4356" s="5">
        <v>687.80889890000003</v>
      </c>
      <c r="D4356" s="5">
        <v>-37.118644709999998</v>
      </c>
    </row>
    <row r="4357" spans="3:4" x14ac:dyDescent="0.3">
      <c r="C4357" s="5">
        <v>687.83203119999996</v>
      </c>
      <c r="D4357" s="5">
        <v>-37.166885370000003</v>
      </c>
    </row>
    <row r="4358" spans="3:4" x14ac:dyDescent="0.3">
      <c r="C4358" s="5">
        <v>687.85522460000004</v>
      </c>
      <c r="D4358" s="5">
        <v>-35.838073729999998</v>
      </c>
    </row>
    <row r="4359" spans="3:4" x14ac:dyDescent="0.3">
      <c r="C4359" s="5">
        <v>687.87841800000001</v>
      </c>
      <c r="D4359" s="5">
        <v>-35.280097959999999</v>
      </c>
    </row>
    <row r="4360" spans="3:4" x14ac:dyDescent="0.3">
      <c r="C4360" s="5">
        <v>687.90161130000001</v>
      </c>
      <c r="D4360" s="5">
        <v>-36.68180847</v>
      </c>
    </row>
    <row r="4361" spans="3:4" x14ac:dyDescent="0.3">
      <c r="C4361" s="5">
        <v>687.92474370000002</v>
      </c>
      <c r="D4361" s="5">
        <v>-36.650398249999903</v>
      </c>
    </row>
    <row r="4362" spans="3:4" x14ac:dyDescent="0.3">
      <c r="C4362" s="5">
        <v>687.94799799999998</v>
      </c>
      <c r="D4362" s="5">
        <v>-36.18580627</v>
      </c>
    </row>
    <row r="4363" spans="3:4" x14ac:dyDescent="0.3">
      <c r="C4363" s="5">
        <v>687.97113039999999</v>
      </c>
      <c r="D4363" s="5">
        <v>-38.37471008</v>
      </c>
    </row>
    <row r="4364" spans="3:4" x14ac:dyDescent="0.3">
      <c r="C4364" s="5">
        <v>687.9943237</v>
      </c>
      <c r="D4364" s="5">
        <v>-43.834548949999999</v>
      </c>
    </row>
    <row r="4365" spans="3:4" x14ac:dyDescent="0.3">
      <c r="C4365" s="5">
        <v>688.01751709999996</v>
      </c>
      <c r="D4365" s="5">
        <v>-35.886604309999903</v>
      </c>
    </row>
    <row r="4366" spans="3:4" x14ac:dyDescent="0.3">
      <c r="C4366" s="5">
        <v>688.04071039999997</v>
      </c>
      <c r="D4366" s="5">
        <v>-33.534965509999999</v>
      </c>
    </row>
    <row r="4367" spans="3:4" x14ac:dyDescent="0.3">
      <c r="C4367" s="5">
        <v>688.06390380000005</v>
      </c>
      <c r="D4367" s="5">
        <v>-38.088356019999999</v>
      </c>
    </row>
    <row r="4368" spans="3:4" x14ac:dyDescent="0.3">
      <c r="C4368" s="5">
        <v>688.08709720000002</v>
      </c>
      <c r="D4368" s="5">
        <v>-36.791671749999999</v>
      </c>
    </row>
    <row r="4369" spans="3:4" x14ac:dyDescent="0.3">
      <c r="C4369" s="5">
        <v>688.11029050000002</v>
      </c>
      <c r="D4369" s="5">
        <v>-38.782730099999903</v>
      </c>
    </row>
    <row r="4370" spans="3:4" x14ac:dyDescent="0.3">
      <c r="C4370" s="5">
        <v>688.13348389999999</v>
      </c>
      <c r="D4370" s="5">
        <v>-34.454292289999998</v>
      </c>
    </row>
    <row r="4371" spans="3:4" x14ac:dyDescent="0.3">
      <c r="C4371" s="5">
        <v>688.15667719999999</v>
      </c>
      <c r="D4371" s="5">
        <v>-35.951217649999997</v>
      </c>
    </row>
    <row r="4372" spans="3:4" x14ac:dyDescent="0.3">
      <c r="C4372" s="5">
        <v>688.17987059999996</v>
      </c>
      <c r="D4372" s="5">
        <v>-34.492774959999998</v>
      </c>
    </row>
    <row r="4373" spans="3:4" x14ac:dyDescent="0.3">
      <c r="C4373" s="5">
        <v>688.20306400000004</v>
      </c>
      <c r="D4373" s="5">
        <v>-34.560813899999999</v>
      </c>
    </row>
    <row r="4374" spans="3:4" x14ac:dyDescent="0.3">
      <c r="C4374" s="5">
        <v>688.22631839999997</v>
      </c>
      <c r="D4374" s="5">
        <v>-35.071411130000001</v>
      </c>
    </row>
    <row r="4375" spans="3:4" x14ac:dyDescent="0.3">
      <c r="C4375" s="5">
        <v>688.24945070000001</v>
      </c>
      <c r="D4375" s="5">
        <v>-36.58737945</v>
      </c>
    </row>
    <row r="4376" spans="3:4" x14ac:dyDescent="0.3">
      <c r="C4376" s="5">
        <v>688.27270510000005</v>
      </c>
      <c r="D4376" s="5">
        <v>-37.922126769999998</v>
      </c>
    </row>
    <row r="4377" spans="3:4" x14ac:dyDescent="0.3">
      <c r="C4377" s="5">
        <v>688.29589840000006</v>
      </c>
      <c r="D4377" s="5">
        <v>-35.548278809999999</v>
      </c>
    </row>
    <row r="4378" spans="3:4" x14ac:dyDescent="0.3">
      <c r="C4378" s="5">
        <v>688.31915279999998</v>
      </c>
      <c r="D4378" s="5">
        <v>-33.954414360000001</v>
      </c>
    </row>
    <row r="4379" spans="3:4" x14ac:dyDescent="0.3">
      <c r="C4379" s="5">
        <v>688.34228519999999</v>
      </c>
      <c r="D4379" s="5">
        <v>-39.777793879999997</v>
      </c>
    </row>
    <row r="4380" spans="3:4" x14ac:dyDescent="0.3">
      <c r="C4380" s="5">
        <v>688.36553960000003</v>
      </c>
      <c r="D4380" s="5">
        <v>-32.523986809999997</v>
      </c>
    </row>
    <row r="4381" spans="3:4" x14ac:dyDescent="0.3">
      <c r="C4381" s="5">
        <v>688.3887939</v>
      </c>
      <c r="D4381" s="5">
        <v>-34.59172058</v>
      </c>
    </row>
    <row r="4382" spans="3:4" x14ac:dyDescent="0.3">
      <c r="C4382" s="5">
        <v>688.41198729999996</v>
      </c>
      <c r="D4382" s="5">
        <v>-33.958999630000001</v>
      </c>
    </row>
    <row r="4383" spans="3:4" x14ac:dyDescent="0.3">
      <c r="C4383" s="5">
        <v>688.43524170000001</v>
      </c>
      <c r="D4383" s="5">
        <v>-32.063201899999903</v>
      </c>
    </row>
    <row r="4384" spans="3:4" x14ac:dyDescent="0.3">
      <c r="C4384" s="5">
        <v>688.45843509999997</v>
      </c>
      <c r="D4384" s="5">
        <v>-31.327415459999902</v>
      </c>
    </row>
    <row r="4385" spans="3:4" x14ac:dyDescent="0.3">
      <c r="C4385" s="5">
        <v>688.48162839999998</v>
      </c>
      <c r="D4385" s="5">
        <v>-36.972869869999997</v>
      </c>
    </row>
    <row r="4386" spans="3:4" x14ac:dyDescent="0.3">
      <c r="C4386" s="5">
        <v>688.50488280000002</v>
      </c>
      <c r="D4386" s="5">
        <v>-32.517700189999999</v>
      </c>
    </row>
    <row r="4387" spans="3:4" x14ac:dyDescent="0.3">
      <c r="C4387" s="5">
        <v>688.52807619999999</v>
      </c>
      <c r="D4387" s="5">
        <v>-32.071136469999999</v>
      </c>
    </row>
    <row r="4388" spans="3:4" x14ac:dyDescent="0.3">
      <c r="C4388" s="5">
        <v>688.55133060000003</v>
      </c>
      <c r="D4388" s="5">
        <v>-32.830261229999998</v>
      </c>
    </row>
    <row r="4389" spans="3:4" x14ac:dyDescent="0.3">
      <c r="C4389" s="5">
        <v>688.57452390000003</v>
      </c>
      <c r="D4389" s="5">
        <v>-32.927406309999903</v>
      </c>
    </row>
    <row r="4390" spans="3:4" x14ac:dyDescent="0.3">
      <c r="C4390" s="5">
        <v>688.59777829999996</v>
      </c>
      <c r="D4390" s="5">
        <v>-36.446723939999998</v>
      </c>
    </row>
    <row r="4391" spans="3:4" x14ac:dyDescent="0.3">
      <c r="C4391" s="5">
        <v>688.6210327</v>
      </c>
      <c r="D4391" s="5">
        <v>-38.98413086</v>
      </c>
    </row>
    <row r="4392" spans="3:4" x14ac:dyDescent="0.3">
      <c r="C4392" s="5">
        <v>688.64422609999997</v>
      </c>
      <c r="D4392" s="5">
        <v>-38.737442009999903</v>
      </c>
    </row>
    <row r="4393" spans="3:4" x14ac:dyDescent="0.3">
      <c r="C4393" s="5">
        <v>688.66748050000001</v>
      </c>
      <c r="D4393" s="5">
        <v>-38.893341059999997</v>
      </c>
    </row>
    <row r="4394" spans="3:4" x14ac:dyDescent="0.3">
      <c r="C4394" s="5">
        <v>688.69067380000001</v>
      </c>
      <c r="D4394" s="5">
        <v>-37.262702939999997</v>
      </c>
    </row>
    <row r="4395" spans="3:4" x14ac:dyDescent="0.3">
      <c r="C4395" s="5">
        <v>688.71392820000005</v>
      </c>
      <c r="D4395" s="5">
        <v>-33.745460510000001</v>
      </c>
    </row>
    <row r="4396" spans="3:4" x14ac:dyDescent="0.3">
      <c r="C4396" s="5">
        <v>688.73718259999998</v>
      </c>
      <c r="D4396" s="5">
        <v>-33.221702569999998</v>
      </c>
    </row>
    <row r="4397" spans="3:4" x14ac:dyDescent="0.3">
      <c r="C4397" s="5">
        <v>688.76043700000002</v>
      </c>
      <c r="D4397" s="5">
        <v>-42.591491699999999</v>
      </c>
    </row>
    <row r="4398" spans="3:4" x14ac:dyDescent="0.3">
      <c r="C4398" s="5">
        <v>688.78363039999999</v>
      </c>
      <c r="D4398" s="5">
        <v>-36.46672058</v>
      </c>
    </row>
    <row r="4399" spans="3:4" x14ac:dyDescent="0.3">
      <c r="C4399" s="5">
        <v>688.80688480000003</v>
      </c>
      <c r="D4399" s="5">
        <v>-35.071411130000001</v>
      </c>
    </row>
    <row r="4400" spans="3:4" x14ac:dyDescent="0.3">
      <c r="C4400" s="5">
        <v>688.83013919999996</v>
      </c>
      <c r="D4400" s="5">
        <v>-34.495918269999997</v>
      </c>
    </row>
    <row r="4401" spans="3:4" x14ac:dyDescent="0.3">
      <c r="C4401" s="5">
        <v>688.8533936</v>
      </c>
      <c r="D4401" s="5">
        <v>-33.965545649999903</v>
      </c>
    </row>
    <row r="4402" spans="3:4" x14ac:dyDescent="0.3">
      <c r="C4402" s="5">
        <v>688.87658690000001</v>
      </c>
      <c r="D4402" s="5">
        <v>-39.470016479999998</v>
      </c>
    </row>
    <row r="4403" spans="3:4" x14ac:dyDescent="0.3">
      <c r="C4403" s="5">
        <v>688.89990230000001</v>
      </c>
      <c r="D4403" s="5">
        <v>-33.792320250000003</v>
      </c>
    </row>
    <row r="4404" spans="3:4" x14ac:dyDescent="0.3">
      <c r="C4404" s="5">
        <v>688.92315670000005</v>
      </c>
      <c r="D4404" s="5">
        <v>-33.638229369999998</v>
      </c>
    </row>
    <row r="4405" spans="3:4" x14ac:dyDescent="0.3">
      <c r="C4405" s="5">
        <v>688.94641109999998</v>
      </c>
      <c r="D4405" s="5">
        <v>-31.226768489999898</v>
      </c>
    </row>
    <row r="4406" spans="3:4" x14ac:dyDescent="0.3">
      <c r="C4406" s="5">
        <v>688.96966550000002</v>
      </c>
      <c r="D4406" s="5">
        <v>-36.356300349999998</v>
      </c>
    </row>
    <row r="4407" spans="3:4" x14ac:dyDescent="0.3">
      <c r="C4407" s="5">
        <v>688.99291989999995</v>
      </c>
      <c r="D4407" s="5">
        <v>-34.989028930000003</v>
      </c>
    </row>
    <row r="4408" spans="3:4" x14ac:dyDescent="0.3">
      <c r="C4408" s="5">
        <v>689.01617429999999</v>
      </c>
      <c r="D4408" s="5">
        <v>-32.442504880000001</v>
      </c>
    </row>
    <row r="4409" spans="3:4" x14ac:dyDescent="0.3">
      <c r="C4409" s="5">
        <v>689.03942870000003</v>
      </c>
      <c r="D4409" s="5">
        <v>-32.601158139999903</v>
      </c>
    </row>
    <row r="4410" spans="3:4" x14ac:dyDescent="0.3">
      <c r="C4410" s="5">
        <v>689.06268309999996</v>
      </c>
      <c r="D4410" s="5">
        <v>-34.329925529999997</v>
      </c>
    </row>
    <row r="4411" spans="3:4" x14ac:dyDescent="0.3">
      <c r="C4411" s="5">
        <v>689.0859375</v>
      </c>
      <c r="D4411" s="5">
        <v>-33.395233149999903</v>
      </c>
    </row>
    <row r="4412" spans="3:4" x14ac:dyDescent="0.3">
      <c r="C4412" s="5">
        <v>689.10919190000004</v>
      </c>
      <c r="D4412" s="5">
        <v>-32.733161920000001</v>
      </c>
    </row>
    <row r="4413" spans="3:4" x14ac:dyDescent="0.3">
      <c r="C4413" s="5">
        <v>689.13244629999997</v>
      </c>
      <c r="D4413" s="5">
        <v>-39.123802179999998</v>
      </c>
    </row>
    <row r="4414" spans="3:4" x14ac:dyDescent="0.3">
      <c r="C4414" s="5">
        <v>689.15576169999997</v>
      </c>
      <c r="D4414" s="5">
        <v>-31.989494319999999</v>
      </c>
    </row>
    <row r="4415" spans="3:4" x14ac:dyDescent="0.3">
      <c r="C4415" s="5">
        <v>689.17901610000001</v>
      </c>
      <c r="D4415" s="5">
        <v>-31.535606380000001</v>
      </c>
    </row>
    <row r="4416" spans="3:4" x14ac:dyDescent="0.3">
      <c r="C4416" s="5">
        <v>689.20227050000005</v>
      </c>
      <c r="D4416" s="5">
        <v>-36.144927979999999</v>
      </c>
    </row>
    <row r="4417" spans="3:4" x14ac:dyDescent="0.3">
      <c r="C4417" s="5">
        <v>689.22552489999998</v>
      </c>
      <c r="D4417" s="5">
        <v>-37.317161560000002</v>
      </c>
    </row>
    <row r="4418" spans="3:4" x14ac:dyDescent="0.3">
      <c r="C4418" s="5">
        <v>689.24884029999998</v>
      </c>
      <c r="D4418" s="5">
        <v>-38.606422420000001</v>
      </c>
    </row>
    <row r="4419" spans="3:4" x14ac:dyDescent="0.3">
      <c r="C4419" s="5">
        <v>689.27209470000003</v>
      </c>
      <c r="D4419" s="5">
        <v>-34.661323539999998</v>
      </c>
    </row>
    <row r="4420" spans="3:4" x14ac:dyDescent="0.3">
      <c r="C4420" s="5">
        <v>689.29534909999995</v>
      </c>
      <c r="D4420" s="5">
        <v>-32.725181579999997</v>
      </c>
    </row>
    <row r="4421" spans="3:4" x14ac:dyDescent="0.3">
      <c r="C4421" s="5">
        <v>689.31860349999999</v>
      </c>
      <c r="D4421" s="5">
        <v>-35.262580870000001</v>
      </c>
    </row>
    <row r="4422" spans="3:4" x14ac:dyDescent="0.3">
      <c r="C4422" s="5">
        <v>689.3419189</v>
      </c>
      <c r="D4422" s="5">
        <v>-42.019851680000002</v>
      </c>
    </row>
    <row r="4423" spans="3:4" x14ac:dyDescent="0.3">
      <c r="C4423" s="5">
        <v>689.36517330000004</v>
      </c>
      <c r="D4423" s="5">
        <v>-32.91400909</v>
      </c>
    </row>
    <row r="4424" spans="3:4" x14ac:dyDescent="0.3">
      <c r="C4424" s="5">
        <v>689.3884888</v>
      </c>
      <c r="D4424" s="5">
        <v>-38.443244929999999</v>
      </c>
    </row>
    <row r="4425" spans="3:4" x14ac:dyDescent="0.3">
      <c r="C4425" s="5">
        <v>689.41174320000005</v>
      </c>
      <c r="D4425" s="5">
        <v>-32.307991029999997</v>
      </c>
    </row>
    <row r="4426" spans="3:4" x14ac:dyDescent="0.3">
      <c r="C4426" s="5">
        <v>689.43505860000005</v>
      </c>
      <c r="D4426" s="5">
        <v>-35.022583009999998</v>
      </c>
    </row>
    <row r="4427" spans="3:4" x14ac:dyDescent="0.3">
      <c r="C4427" s="5">
        <v>689.45831299999998</v>
      </c>
      <c r="D4427" s="5">
        <v>-36.012725830000001</v>
      </c>
    </row>
    <row r="4428" spans="3:4" x14ac:dyDescent="0.3">
      <c r="C4428" s="5">
        <v>689.48162839999998</v>
      </c>
      <c r="D4428" s="5">
        <v>-34.536148069999903</v>
      </c>
    </row>
    <row r="4429" spans="3:4" x14ac:dyDescent="0.3">
      <c r="C4429" s="5">
        <v>689.50494379999998</v>
      </c>
      <c r="D4429" s="5">
        <v>-34.948951719999997</v>
      </c>
    </row>
    <row r="4430" spans="3:4" x14ac:dyDescent="0.3">
      <c r="C4430" s="5">
        <v>689.52819820000002</v>
      </c>
      <c r="D4430" s="5">
        <v>-36.233497619999902</v>
      </c>
    </row>
    <row r="4431" spans="3:4" x14ac:dyDescent="0.3">
      <c r="C4431" s="5">
        <v>689.55151369999999</v>
      </c>
      <c r="D4431" s="5">
        <v>-41.130249020000001</v>
      </c>
    </row>
    <row r="4432" spans="3:4" x14ac:dyDescent="0.3">
      <c r="C4432" s="5">
        <v>689.57476810000003</v>
      </c>
      <c r="D4432" s="5">
        <v>-34.76244354</v>
      </c>
    </row>
    <row r="4433" spans="3:4" x14ac:dyDescent="0.3">
      <c r="C4433" s="5">
        <v>689.59808350000003</v>
      </c>
      <c r="D4433" s="5">
        <v>-35.593086239999998</v>
      </c>
    </row>
    <row r="4434" spans="3:4" x14ac:dyDescent="0.3">
      <c r="C4434" s="5">
        <v>689.62139890000003</v>
      </c>
      <c r="D4434" s="5">
        <v>-34.134712219999997</v>
      </c>
    </row>
    <row r="4435" spans="3:4" x14ac:dyDescent="0.3">
      <c r="C4435" s="5">
        <v>689.6447144</v>
      </c>
      <c r="D4435" s="5">
        <v>-32.778282160000003</v>
      </c>
    </row>
    <row r="4436" spans="3:4" x14ac:dyDescent="0.3">
      <c r="C4436" s="5">
        <v>689.66796880000004</v>
      </c>
      <c r="D4436" s="5">
        <v>-31.773788449999898</v>
      </c>
    </row>
    <row r="4437" spans="3:4" x14ac:dyDescent="0.3">
      <c r="C4437" s="5">
        <v>689.69128420000004</v>
      </c>
      <c r="D4437" s="5">
        <v>-34.66994476</v>
      </c>
    </row>
    <row r="4438" spans="3:4" x14ac:dyDescent="0.3">
      <c r="C4438" s="5">
        <v>689.71459960000004</v>
      </c>
      <c r="D4438" s="5">
        <v>-40.646102900000002</v>
      </c>
    </row>
    <row r="4439" spans="3:4" x14ac:dyDescent="0.3">
      <c r="C4439" s="5">
        <v>689.73791500000004</v>
      </c>
      <c r="D4439" s="5">
        <v>-34.08627319</v>
      </c>
    </row>
    <row r="4440" spans="3:4" x14ac:dyDescent="0.3">
      <c r="C4440" s="5">
        <v>689.76123050000001</v>
      </c>
      <c r="D4440" s="5">
        <v>-36.703048699999997</v>
      </c>
    </row>
    <row r="4441" spans="3:4" x14ac:dyDescent="0.3">
      <c r="C4441" s="5">
        <v>689.78454590000001</v>
      </c>
      <c r="D4441" s="5">
        <v>-36.670982359999897</v>
      </c>
    </row>
    <row r="4442" spans="3:4" x14ac:dyDescent="0.3">
      <c r="C4442" s="5">
        <v>689.80780030000005</v>
      </c>
      <c r="D4442" s="5">
        <v>-35.238624569999999</v>
      </c>
    </row>
    <row r="4443" spans="3:4" x14ac:dyDescent="0.3">
      <c r="C4443" s="5">
        <v>689.83117679999998</v>
      </c>
      <c r="D4443" s="5">
        <v>-34.52603912</v>
      </c>
    </row>
    <row r="4444" spans="3:4" x14ac:dyDescent="0.3">
      <c r="C4444" s="5">
        <v>689.85443120000002</v>
      </c>
      <c r="D4444" s="5">
        <v>-33.277259819999998</v>
      </c>
    </row>
    <row r="4445" spans="3:4" x14ac:dyDescent="0.3">
      <c r="C4445" s="5">
        <v>689.87780759999998</v>
      </c>
      <c r="D4445" s="5">
        <v>-34.489212029999997</v>
      </c>
    </row>
    <row r="4446" spans="3:4" x14ac:dyDescent="0.3">
      <c r="C4446" s="5">
        <v>689.90106200000002</v>
      </c>
      <c r="D4446" s="5">
        <v>-35.509246820000001</v>
      </c>
    </row>
    <row r="4447" spans="3:4" x14ac:dyDescent="0.3">
      <c r="C4447" s="5">
        <v>689.92443849999995</v>
      </c>
      <c r="D4447" s="5">
        <v>-42.619895929999998</v>
      </c>
    </row>
    <row r="4448" spans="3:4" x14ac:dyDescent="0.3">
      <c r="C4448" s="5">
        <v>689.94769289999999</v>
      </c>
      <c r="D4448" s="5">
        <v>-42.653083799999997</v>
      </c>
    </row>
    <row r="4449" spans="3:4" x14ac:dyDescent="0.3">
      <c r="C4449" s="5">
        <v>689.97106929999995</v>
      </c>
      <c r="D4449" s="5">
        <v>-35.896972649999903</v>
      </c>
    </row>
    <row r="4450" spans="3:4" x14ac:dyDescent="0.3">
      <c r="C4450" s="5">
        <v>689.9943237</v>
      </c>
      <c r="D4450" s="5">
        <v>-35.246475220000001</v>
      </c>
    </row>
    <row r="4451" spans="3:4" x14ac:dyDescent="0.3">
      <c r="C4451" s="5">
        <v>690.01770020000004</v>
      </c>
      <c r="D4451" s="5">
        <v>-33.000366209999903</v>
      </c>
    </row>
    <row r="4452" spans="3:4" x14ac:dyDescent="0.3">
      <c r="C4452" s="5">
        <v>690.04107669999996</v>
      </c>
      <c r="D4452" s="5">
        <v>-36.363754270000001</v>
      </c>
    </row>
    <row r="4453" spans="3:4" x14ac:dyDescent="0.3">
      <c r="C4453" s="5">
        <v>690.0643311</v>
      </c>
      <c r="D4453" s="5">
        <v>-34.532516479999998</v>
      </c>
    </row>
    <row r="4454" spans="3:4" x14ac:dyDescent="0.3">
      <c r="C4454" s="5">
        <v>690.08770749999996</v>
      </c>
      <c r="D4454" s="5">
        <v>-34.250068659999997</v>
      </c>
    </row>
    <row r="4455" spans="3:4" x14ac:dyDescent="0.3">
      <c r="C4455" s="5">
        <v>690.11102289999997</v>
      </c>
      <c r="D4455" s="5">
        <v>-36.240928650000001</v>
      </c>
    </row>
    <row r="4456" spans="3:4" x14ac:dyDescent="0.3">
      <c r="C4456" s="5">
        <v>690.13433840000005</v>
      </c>
      <c r="D4456" s="5">
        <v>-35.21523285</v>
      </c>
    </row>
    <row r="4457" spans="3:4" x14ac:dyDescent="0.3">
      <c r="C4457" s="5">
        <v>690.15765380000005</v>
      </c>
      <c r="D4457" s="5">
        <v>-31.109611510000001</v>
      </c>
    </row>
    <row r="4458" spans="3:4" x14ac:dyDescent="0.3">
      <c r="C4458" s="5">
        <v>690.18103029999997</v>
      </c>
      <c r="D4458" s="5">
        <v>-34.015708919999902</v>
      </c>
    </row>
    <row r="4459" spans="3:4" x14ac:dyDescent="0.3">
      <c r="C4459" s="5">
        <v>690.20434569999998</v>
      </c>
      <c r="D4459" s="5">
        <v>-33.934196470000003</v>
      </c>
    </row>
    <row r="4460" spans="3:4" x14ac:dyDescent="0.3">
      <c r="C4460" s="5">
        <v>690.22772220000002</v>
      </c>
      <c r="D4460" s="5">
        <v>-35.208686829999998</v>
      </c>
    </row>
    <row r="4461" spans="3:4" x14ac:dyDescent="0.3">
      <c r="C4461" s="5">
        <v>690.25103760000002</v>
      </c>
      <c r="D4461" s="5">
        <v>-34.534927369999998</v>
      </c>
    </row>
    <row r="4462" spans="3:4" x14ac:dyDescent="0.3">
      <c r="C4462" s="5">
        <v>690.27441409999994</v>
      </c>
      <c r="D4462" s="5">
        <v>-35.034378050000001</v>
      </c>
    </row>
    <row r="4463" spans="3:4" x14ac:dyDescent="0.3">
      <c r="C4463" s="5">
        <v>690.29772949999995</v>
      </c>
      <c r="D4463" s="5">
        <v>-39.410125729999997</v>
      </c>
    </row>
    <row r="4464" spans="3:4" x14ac:dyDescent="0.3">
      <c r="C4464" s="5">
        <v>690.32110599999999</v>
      </c>
      <c r="D4464" s="5">
        <v>-38.937622070000003</v>
      </c>
    </row>
    <row r="4465" spans="3:4" x14ac:dyDescent="0.3">
      <c r="C4465" s="5">
        <v>690.34442139999999</v>
      </c>
      <c r="D4465" s="5">
        <v>-38.762062069999999</v>
      </c>
    </row>
    <row r="4466" spans="3:4" x14ac:dyDescent="0.3">
      <c r="C4466" s="5">
        <v>690.36779790000003</v>
      </c>
      <c r="D4466" s="5">
        <v>-34.639984130000002</v>
      </c>
    </row>
    <row r="4467" spans="3:4" x14ac:dyDescent="0.3">
      <c r="C4467" s="5">
        <v>690.39111330000003</v>
      </c>
      <c r="D4467" s="5">
        <v>-33.782653809999999</v>
      </c>
    </row>
    <row r="4468" spans="3:4" x14ac:dyDescent="0.3">
      <c r="C4468" s="5">
        <v>690.41448969999999</v>
      </c>
      <c r="D4468" s="5">
        <v>-32.274223319999997</v>
      </c>
    </row>
    <row r="4469" spans="3:4" x14ac:dyDescent="0.3">
      <c r="C4469" s="5">
        <v>690.43780519999996</v>
      </c>
      <c r="D4469" s="5">
        <v>-33.808143610000002</v>
      </c>
    </row>
    <row r="4470" spans="3:4" x14ac:dyDescent="0.3">
      <c r="C4470" s="5">
        <v>690.46118160000003</v>
      </c>
      <c r="D4470" s="5">
        <v>-33.520912170000003</v>
      </c>
    </row>
    <row r="4471" spans="3:4" x14ac:dyDescent="0.3">
      <c r="C4471" s="5">
        <v>690.4844971</v>
      </c>
      <c r="D4471" s="5">
        <v>-34.368751520000004</v>
      </c>
    </row>
    <row r="4472" spans="3:4" x14ac:dyDescent="0.3">
      <c r="C4472" s="5">
        <v>690.50787349999996</v>
      </c>
      <c r="D4472" s="5">
        <v>-33.989944459999997</v>
      </c>
    </row>
    <row r="4473" spans="3:4" x14ac:dyDescent="0.3">
      <c r="C4473" s="5">
        <v>690.53125</v>
      </c>
      <c r="D4473" s="5">
        <v>-33.376884459999999</v>
      </c>
    </row>
    <row r="4474" spans="3:4" x14ac:dyDescent="0.3">
      <c r="C4474" s="5">
        <v>690.55462650000004</v>
      </c>
      <c r="D4474" s="5">
        <v>-37.921287530000001</v>
      </c>
    </row>
    <row r="4475" spans="3:4" x14ac:dyDescent="0.3">
      <c r="C4475" s="5">
        <v>690.57794190000004</v>
      </c>
      <c r="D4475" s="5">
        <v>-45.870727539999997</v>
      </c>
    </row>
    <row r="4476" spans="3:4" x14ac:dyDescent="0.3">
      <c r="C4476" s="5">
        <v>690.60131839999997</v>
      </c>
      <c r="D4476" s="5">
        <v>-37.839492800000002</v>
      </c>
    </row>
    <row r="4477" spans="3:4" x14ac:dyDescent="0.3">
      <c r="C4477" s="5">
        <v>690.62469480000004</v>
      </c>
      <c r="D4477" s="5">
        <v>-36.75086975</v>
      </c>
    </row>
    <row r="4478" spans="3:4" x14ac:dyDescent="0.3">
      <c r="C4478" s="5">
        <v>690.64807129999997</v>
      </c>
      <c r="D4478" s="5">
        <v>-32.22511291</v>
      </c>
    </row>
    <row r="4479" spans="3:4" x14ac:dyDescent="0.3">
      <c r="C4479" s="5">
        <v>690.67144780000001</v>
      </c>
      <c r="D4479" s="5">
        <v>-33.766006470000001</v>
      </c>
    </row>
    <row r="4480" spans="3:4" x14ac:dyDescent="0.3">
      <c r="C4480" s="5">
        <v>690.69482419999997</v>
      </c>
      <c r="D4480" s="5">
        <v>-33.90373993</v>
      </c>
    </row>
    <row r="4481" spans="3:4" x14ac:dyDescent="0.3">
      <c r="C4481" s="5">
        <v>690.71820070000001</v>
      </c>
      <c r="D4481" s="5">
        <v>-34.303283690000001</v>
      </c>
    </row>
    <row r="4482" spans="3:4" x14ac:dyDescent="0.3">
      <c r="C4482" s="5">
        <v>690.74151610000001</v>
      </c>
      <c r="D4482" s="5">
        <v>-34.647689819999997</v>
      </c>
    </row>
    <row r="4483" spans="3:4" x14ac:dyDescent="0.3">
      <c r="C4483" s="5">
        <v>690.76495360000001</v>
      </c>
      <c r="D4483" s="5">
        <v>-33.975532529999903</v>
      </c>
    </row>
    <row r="4484" spans="3:4" x14ac:dyDescent="0.3">
      <c r="C4484" s="5">
        <v>690.78826900000001</v>
      </c>
      <c r="D4484" s="5">
        <v>-33.973663330000001</v>
      </c>
    </row>
    <row r="4485" spans="3:4" x14ac:dyDescent="0.3">
      <c r="C4485" s="5">
        <v>690.81170650000001</v>
      </c>
      <c r="D4485" s="5">
        <v>-35.145065299999999</v>
      </c>
    </row>
    <row r="4486" spans="3:4" x14ac:dyDescent="0.3">
      <c r="C4486" s="5">
        <v>690.83502199999998</v>
      </c>
      <c r="D4486" s="5">
        <v>-33.087310789999997</v>
      </c>
    </row>
    <row r="4487" spans="3:4" x14ac:dyDescent="0.3">
      <c r="C4487" s="5">
        <v>690.85845949999998</v>
      </c>
      <c r="D4487" s="5">
        <v>-36.658309930000001</v>
      </c>
    </row>
    <row r="4488" spans="3:4" x14ac:dyDescent="0.3">
      <c r="C4488" s="5">
        <v>690.88183590000006</v>
      </c>
      <c r="D4488" s="5">
        <v>-34.210510249999999</v>
      </c>
    </row>
    <row r="4489" spans="3:4" x14ac:dyDescent="0.3">
      <c r="C4489" s="5">
        <v>690.90521239999998</v>
      </c>
      <c r="D4489" s="5">
        <v>-36.09012603</v>
      </c>
    </row>
    <row r="4490" spans="3:4" x14ac:dyDescent="0.3">
      <c r="C4490" s="5">
        <v>690.92858890000002</v>
      </c>
      <c r="D4490" s="5">
        <v>-37.69145202</v>
      </c>
    </row>
    <row r="4491" spans="3:4" x14ac:dyDescent="0.3">
      <c r="C4491" s="5">
        <v>690.95196529999998</v>
      </c>
      <c r="D4491" s="5">
        <v>-35.137153619999999</v>
      </c>
    </row>
    <row r="4492" spans="3:4" x14ac:dyDescent="0.3">
      <c r="C4492" s="5">
        <v>690.97534180000002</v>
      </c>
      <c r="D4492" s="5">
        <v>-38.201751709999897</v>
      </c>
    </row>
    <row r="4493" spans="3:4" x14ac:dyDescent="0.3">
      <c r="C4493" s="5">
        <v>690.99877930000002</v>
      </c>
      <c r="D4493" s="5">
        <v>-33.328277589999999</v>
      </c>
    </row>
    <row r="4494" spans="3:4" x14ac:dyDescent="0.3">
      <c r="C4494" s="5">
        <v>691.02215579999995</v>
      </c>
      <c r="D4494" s="5">
        <v>-34.006286619999997</v>
      </c>
    </row>
    <row r="4495" spans="3:4" x14ac:dyDescent="0.3">
      <c r="C4495" s="5">
        <v>691.04553220000003</v>
      </c>
      <c r="D4495" s="5">
        <v>-32.971000669999903</v>
      </c>
    </row>
    <row r="4496" spans="3:4" x14ac:dyDescent="0.3">
      <c r="C4496" s="5">
        <v>691.06890869999995</v>
      </c>
      <c r="D4496" s="5">
        <v>-31.761734009999898</v>
      </c>
    </row>
    <row r="4497" spans="3:4" x14ac:dyDescent="0.3">
      <c r="C4497" s="5">
        <v>691.09234619999995</v>
      </c>
      <c r="D4497" s="5">
        <v>-33.578399660000002</v>
      </c>
    </row>
    <row r="4498" spans="3:4" x14ac:dyDescent="0.3">
      <c r="C4498" s="5">
        <v>691.11572269999999</v>
      </c>
      <c r="D4498" s="5">
        <v>-32.487167360000001</v>
      </c>
    </row>
    <row r="4499" spans="3:4" x14ac:dyDescent="0.3">
      <c r="C4499" s="5">
        <v>691.13916019999999</v>
      </c>
      <c r="D4499" s="5">
        <v>-33.686653129999897</v>
      </c>
    </row>
    <row r="4500" spans="3:4" x14ac:dyDescent="0.3">
      <c r="C4500" s="5">
        <v>691.16259769999999</v>
      </c>
      <c r="D4500" s="5">
        <v>-42.431945800000001</v>
      </c>
    </row>
    <row r="4501" spans="3:4" x14ac:dyDescent="0.3">
      <c r="C4501" s="5">
        <v>691.18597409999995</v>
      </c>
      <c r="D4501" s="5">
        <v>-33.643608090000001</v>
      </c>
    </row>
    <row r="4502" spans="3:4" x14ac:dyDescent="0.3">
      <c r="C4502" s="5">
        <v>691.20935059999999</v>
      </c>
      <c r="D4502" s="5">
        <v>-41.510681149999897</v>
      </c>
    </row>
    <row r="4503" spans="3:4" x14ac:dyDescent="0.3">
      <c r="C4503" s="5">
        <v>691.23278809999999</v>
      </c>
      <c r="D4503" s="5">
        <v>-32.450988769999903</v>
      </c>
    </row>
    <row r="4504" spans="3:4" x14ac:dyDescent="0.3">
      <c r="C4504" s="5">
        <v>691.25616460000003</v>
      </c>
      <c r="D4504" s="5">
        <v>-31.548309320000001</v>
      </c>
    </row>
    <row r="4505" spans="3:4" x14ac:dyDescent="0.3">
      <c r="C4505" s="5">
        <v>691.27960210000003</v>
      </c>
      <c r="D4505" s="5">
        <v>-32.972488400000003</v>
      </c>
    </row>
    <row r="4506" spans="3:4" x14ac:dyDescent="0.3">
      <c r="C4506" s="5">
        <v>691.30303960000003</v>
      </c>
      <c r="D4506" s="5">
        <v>-34.435440059999998</v>
      </c>
    </row>
    <row r="4507" spans="3:4" x14ac:dyDescent="0.3">
      <c r="C4507" s="5">
        <v>691.32641599999999</v>
      </c>
      <c r="D4507" s="5">
        <v>-35.173011779999896</v>
      </c>
    </row>
    <row r="4508" spans="3:4" x14ac:dyDescent="0.3">
      <c r="C4508" s="5">
        <v>691.34985349999999</v>
      </c>
      <c r="D4508" s="5">
        <v>-44.186561580000003</v>
      </c>
    </row>
    <row r="4509" spans="3:4" x14ac:dyDescent="0.3">
      <c r="C4509" s="5">
        <v>691.37323000000004</v>
      </c>
      <c r="D4509" s="5">
        <v>-33.349731439999999</v>
      </c>
    </row>
    <row r="4510" spans="3:4" x14ac:dyDescent="0.3">
      <c r="C4510" s="5">
        <v>691.39666750000004</v>
      </c>
      <c r="D4510" s="5">
        <v>-38.192153930000003</v>
      </c>
    </row>
    <row r="4511" spans="3:4" x14ac:dyDescent="0.3">
      <c r="C4511" s="5">
        <v>691.4200439</v>
      </c>
      <c r="D4511" s="5">
        <v>-36.938385009999998</v>
      </c>
    </row>
    <row r="4512" spans="3:4" x14ac:dyDescent="0.3">
      <c r="C4512" s="5">
        <v>691.4434814</v>
      </c>
      <c r="D4512" s="5">
        <v>-35.522994990000001</v>
      </c>
    </row>
    <row r="4513" spans="3:4" x14ac:dyDescent="0.3">
      <c r="C4513" s="5">
        <v>691.4669189</v>
      </c>
      <c r="D4513" s="5">
        <v>-38.48471069</v>
      </c>
    </row>
    <row r="4514" spans="3:4" x14ac:dyDescent="0.3">
      <c r="C4514" s="5">
        <v>691.4903564</v>
      </c>
      <c r="D4514" s="5">
        <v>-33.634147639999902</v>
      </c>
    </row>
    <row r="4515" spans="3:4" x14ac:dyDescent="0.3">
      <c r="C4515" s="5">
        <v>691.51373290000004</v>
      </c>
      <c r="D4515" s="5">
        <v>-35.169250489999897</v>
      </c>
    </row>
    <row r="4516" spans="3:4" x14ac:dyDescent="0.3">
      <c r="C4516" s="5">
        <v>691.5372314</v>
      </c>
      <c r="D4516" s="5">
        <v>-35.660614010000003</v>
      </c>
    </row>
    <row r="4517" spans="3:4" x14ac:dyDescent="0.3">
      <c r="C4517" s="5">
        <v>691.56060790000004</v>
      </c>
      <c r="D4517" s="5">
        <v>-36.240028379999998</v>
      </c>
    </row>
    <row r="4518" spans="3:4" x14ac:dyDescent="0.3">
      <c r="C4518" s="5">
        <v>691.58404540000004</v>
      </c>
      <c r="D4518" s="5">
        <v>-35.533843990000001</v>
      </c>
    </row>
    <row r="4519" spans="3:4" x14ac:dyDescent="0.3">
      <c r="C4519" s="5">
        <v>691.60748290000004</v>
      </c>
      <c r="D4519" s="5">
        <v>-34.210754389999998</v>
      </c>
    </row>
    <row r="4520" spans="3:4" x14ac:dyDescent="0.3">
      <c r="C4520" s="5">
        <v>691.63092040000004</v>
      </c>
      <c r="D4520" s="5">
        <v>-38.177253719999896</v>
      </c>
    </row>
    <row r="4521" spans="3:4" x14ac:dyDescent="0.3">
      <c r="C4521" s="5">
        <v>691.65435790000004</v>
      </c>
      <c r="D4521" s="5">
        <v>-32.917068479999998</v>
      </c>
    </row>
    <row r="4522" spans="3:4" x14ac:dyDescent="0.3">
      <c r="C4522" s="5">
        <v>691.67779540000004</v>
      </c>
      <c r="D4522" s="5">
        <v>-33.034690849999997</v>
      </c>
    </row>
    <row r="4523" spans="3:4" x14ac:dyDescent="0.3">
      <c r="C4523" s="5">
        <v>691.70123290000004</v>
      </c>
      <c r="D4523" s="5">
        <v>-33.203651430000001</v>
      </c>
    </row>
    <row r="4524" spans="3:4" x14ac:dyDescent="0.3">
      <c r="C4524" s="5">
        <v>691.72467040000004</v>
      </c>
      <c r="D4524" s="5">
        <v>-34.909698480000003</v>
      </c>
    </row>
    <row r="4525" spans="3:4" x14ac:dyDescent="0.3">
      <c r="C4525" s="5">
        <v>691.7481689</v>
      </c>
      <c r="D4525" s="5">
        <v>-34.554138179999903</v>
      </c>
    </row>
    <row r="4526" spans="3:4" x14ac:dyDescent="0.3">
      <c r="C4526" s="5">
        <v>691.77154540000004</v>
      </c>
      <c r="D4526" s="5">
        <v>-34.682647699999997</v>
      </c>
    </row>
    <row r="4527" spans="3:4" x14ac:dyDescent="0.3">
      <c r="C4527" s="5">
        <v>691.7950439</v>
      </c>
      <c r="D4527" s="5">
        <v>-35.147941590000002</v>
      </c>
    </row>
    <row r="4528" spans="3:4" x14ac:dyDescent="0.3">
      <c r="C4528" s="5">
        <v>691.8184814</v>
      </c>
      <c r="D4528" s="5">
        <v>-38.629127499999903</v>
      </c>
    </row>
    <row r="4529" spans="3:4" x14ac:dyDescent="0.3">
      <c r="C4529" s="5">
        <v>691.8419189</v>
      </c>
      <c r="D4529" s="5">
        <v>-33.556602479999903</v>
      </c>
    </row>
    <row r="4530" spans="3:4" x14ac:dyDescent="0.3">
      <c r="C4530" s="5">
        <v>691.8653564</v>
      </c>
      <c r="D4530" s="5">
        <v>-34.127693170000001</v>
      </c>
    </row>
    <row r="4531" spans="3:4" x14ac:dyDescent="0.3">
      <c r="C4531" s="5">
        <v>691.8887939</v>
      </c>
      <c r="D4531" s="5">
        <v>-36.564468380000001</v>
      </c>
    </row>
    <row r="4532" spans="3:4" x14ac:dyDescent="0.3">
      <c r="C4532" s="5">
        <v>691.9122314</v>
      </c>
      <c r="D4532" s="5">
        <v>-33.514381409999999</v>
      </c>
    </row>
    <row r="4533" spans="3:4" x14ac:dyDescent="0.3">
      <c r="C4533" s="5">
        <v>691.93573000000004</v>
      </c>
      <c r="D4533" s="5">
        <v>-34.243606560000003</v>
      </c>
    </row>
    <row r="4534" spans="3:4" x14ac:dyDescent="0.3">
      <c r="C4534" s="5">
        <v>691.95916750000004</v>
      </c>
      <c r="D4534" s="5">
        <v>-39.31732177</v>
      </c>
    </row>
    <row r="4535" spans="3:4" x14ac:dyDescent="0.3">
      <c r="C4535" s="5">
        <v>691.98266599999999</v>
      </c>
      <c r="D4535" s="5">
        <v>-32.713401789999999</v>
      </c>
    </row>
    <row r="4536" spans="3:4" x14ac:dyDescent="0.3">
      <c r="C4536" s="5">
        <v>692.00610349999999</v>
      </c>
      <c r="D4536" s="5">
        <v>-31.681571959999999</v>
      </c>
    </row>
    <row r="4537" spans="3:4" x14ac:dyDescent="0.3">
      <c r="C4537" s="5">
        <v>692.02954099999999</v>
      </c>
      <c r="D4537" s="5">
        <v>-40.369873040000002</v>
      </c>
    </row>
    <row r="4538" spans="3:4" x14ac:dyDescent="0.3">
      <c r="C4538" s="5">
        <v>692.05297849999999</v>
      </c>
      <c r="D4538" s="5">
        <v>-33.7757492</v>
      </c>
    </row>
    <row r="4539" spans="3:4" x14ac:dyDescent="0.3">
      <c r="C4539" s="5">
        <v>692.07647710000003</v>
      </c>
      <c r="D4539" s="5">
        <v>-32.275482169999997</v>
      </c>
    </row>
    <row r="4540" spans="3:4" x14ac:dyDescent="0.3">
      <c r="C4540" s="5">
        <v>692.09991460000003</v>
      </c>
      <c r="D4540" s="5">
        <v>-39.03071594</v>
      </c>
    </row>
    <row r="4541" spans="3:4" x14ac:dyDescent="0.3">
      <c r="C4541" s="5">
        <v>692.12341309999999</v>
      </c>
      <c r="D4541" s="5">
        <v>-38.25704193</v>
      </c>
    </row>
    <row r="4542" spans="3:4" x14ac:dyDescent="0.3">
      <c r="C4542" s="5">
        <v>692.14685059999999</v>
      </c>
      <c r="D4542" s="5">
        <v>-33.588066099999999</v>
      </c>
    </row>
    <row r="4543" spans="3:4" x14ac:dyDescent="0.3">
      <c r="C4543" s="5">
        <v>692.17034909999995</v>
      </c>
      <c r="D4543" s="5">
        <v>-32.451972959999999</v>
      </c>
    </row>
    <row r="4544" spans="3:4" x14ac:dyDescent="0.3">
      <c r="C4544" s="5">
        <v>692.19378659999995</v>
      </c>
      <c r="D4544" s="5">
        <v>-34.956359859999999</v>
      </c>
    </row>
    <row r="4545" spans="3:4" x14ac:dyDescent="0.3">
      <c r="C4545" s="5">
        <v>692.21728519999999</v>
      </c>
      <c r="D4545" s="5">
        <v>-31.561904899999998</v>
      </c>
    </row>
    <row r="4546" spans="3:4" x14ac:dyDescent="0.3">
      <c r="C4546" s="5">
        <v>692.24072269999999</v>
      </c>
      <c r="D4546" s="5">
        <v>-36.101493829999903</v>
      </c>
    </row>
    <row r="4547" spans="3:4" x14ac:dyDescent="0.3">
      <c r="C4547" s="5">
        <v>692.26422119999995</v>
      </c>
      <c r="D4547" s="5">
        <v>-36.818008419999998</v>
      </c>
    </row>
    <row r="4548" spans="3:4" x14ac:dyDescent="0.3">
      <c r="C4548" s="5">
        <v>692.28771970000003</v>
      </c>
      <c r="D4548" s="5">
        <v>-35.45683288</v>
      </c>
    </row>
    <row r="4549" spans="3:4" x14ac:dyDescent="0.3">
      <c r="C4549" s="5">
        <v>692.31121829999995</v>
      </c>
      <c r="D4549" s="5">
        <v>-34.32489013</v>
      </c>
    </row>
    <row r="4550" spans="3:4" x14ac:dyDescent="0.3">
      <c r="C4550" s="5">
        <v>692.33471680000002</v>
      </c>
      <c r="D4550" s="5">
        <v>-35.914550779999999</v>
      </c>
    </row>
    <row r="4551" spans="3:4" x14ac:dyDescent="0.3">
      <c r="C4551" s="5">
        <v>692.35815430000002</v>
      </c>
      <c r="D4551" s="5">
        <v>-31.706733700000001</v>
      </c>
    </row>
    <row r="4552" spans="3:4" x14ac:dyDescent="0.3">
      <c r="C4552" s="5">
        <v>692.38165279999998</v>
      </c>
      <c r="D4552" s="5">
        <v>-31.697113029999901</v>
      </c>
    </row>
    <row r="4553" spans="3:4" x14ac:dyDescent="0.3">
      <c r="C4553" s="5">
        <v>692.40515140000002</v>
      </c>
      <c r="D4553" s="5">
        <v>-38.812011720000001</v>
      </c>
    </row>
    <row r="4554" spans="3:4" x14ac:dyDescent="0.3">
      <c r="C4554" s="5">
        <v>692.42864989999998</v>
      </c>
      <c r="D4554" s="5">
        <v>-34.054748529999998</v>
      </c>
    </row>
    <row r="4555" spans="3:4" x14ac:dyDescent="0.3">
      <c r="C4555" s="5">
        <v>692.45208739999998</v>
      </c>
      <c r="D4555" s="5">
        <v>-34.095596309999998</v>
      </c>
    </row>
    <row r="4556" spans="3:4" x14ac:dyDescent="0.3">
      <c r="C4556" s="5">
        <v>692.47564699999998</v>
      </c>
      <c r="D4556" s="5">
        <v>-32.385551450000001</v>
      </c>
    </row>
    <row r="4557" spans="3:4" x14ac:dyDescent="0.3">
      <c r="C4557" s="5">
        <v>692.49908449999998</v>
      </c>
      <c r="D4557" s="5">
        <v>-33.250358579999997</v>
      </c>
    </row>
    <row r="4558" spans="3:4" x14ac:dyDescent="0.3">
      <c r="C4558" s="5">
        <v>692.52258300000005</v>
      </c>
      <c r="D4558" s="5">
        <v>-32.984870909999998</v>
      </c>
    </row>
    <row r="4559" spans="3:4" x14ac:dyDescent="0.3">
      <c r="C4559" s="5">
        <v>692.54608150000001</v>
      </c>
      <c r="D4559" s="5">
        <v>-37.567749020000001</v>
      </c>
    </row>
    <row r="4560" spans="3:4" x14ac:dyDescent="0.3">
      <c r="C4560" s="5">
        <v>692.56958010000005</v>
      </c>
      <c r="D4560" s="5">
        <v>-40.326774589999999</v>
      </c>
    </row>
    <row r="4561" spans="3:4" x14ac:dyDescent="0.3">
      <c r="C4561" s="5">
        <v>692.59307860000001</v>
      </c>
      <c r="D4561" s="5">
        <v>-32.273979179999998</v>
      </c>
    </row>
    <row r="4562" spans="3:4" x14ac:dyDescent="0.3">
      <c r="C4562" s="5">
        <v>692.61657709999997</v>
      </c>
      <c r="D4562" s="5">
        <v>-33.721710199999997</v>
      </c>
    </row>
    <row r="4563" spans="3:4" x14ac:dyDescent="0.3">
      <c r="C4563" s="5">
        <v>692.64007570000001</v>
      </c>
      <c r="D4563" s="5">
        <v>-35.534934989999897</v>
      </c>
    </row>
    <row r="4564" spans="3:4" x14ac:dyDescent="0.3">
      <c r="C4564" s="5">
        <v>692.66357419999997</v>
      </c>
      <c r="D4564" s="5">
        <v>-37.748626709999897</v>
      </c>
    </row>
    <row r="4565" spans="3:4" x14ac:dyDescent="0.3">
      <c r="C4565" s="5">
        <v>692.68707280000001</v>
      </c>
      <c r="D4565" s="5">
        <v>-31.797004699999999</v>
      </c>
    </row>
    <row r="4566" spans="3:4" x14ac:dyDescent="0.3">
      <c r="C4566" s="5">
        <v>692.71063230000004</v>
      </c>
      <c r="D4566" s="5">
        <v>-33.837585449999999</v>
      </c>
    </row>
    <row r="4567" spans="3:4" x14ac:dyDescent="0.3">
      <c r="C4567" s="5">
        <v>692.73406980000004</v>
      </c>
      <c r="D4567" s="5">
        <v>-34.258399959999998</v>
      </c>
    </row>
    <row r="4568" spans="3:4" x14ac:dyDescent="0.3">
      <c r="C4568" s="5">
        <v>692.75762940000004</v>
      </c>
      <c r="D4568" s="5">
        <v>-32.569122309999997</v>
      </c>
    </row>
    <row r="4569" spans="3:4" x14ac:dyDescent="0.3">
      <c r="C4569" s="5">
        <v>692.7811279</v>
      </c>
      <c r="D4569" s="5">
        <v>-34.861389160000002</v>
      </c>
    </row>
    <row r="4570" spans="3:4" x14ac:dyDescent="0.3">
      <c r="C4570" s="5">
        <v>692.80462650000004</v>
      </c>
      <c r="D4570" s="5">
        <v>-38.503967279999998</v>
      </c>
    </row>
    <row r="4571" spans="3:4" x14ac:dyDescent="0.3">
      <c r="C4571" s="5">
        <v>692.82818599999996</v>
      </c>
      <c r="D4571" s="5">
        <v>-36.95340728</v>
      </c>
    </row>
    <row r="4572" spans="3:4" x14ac:dyDescent="0.3">
      <c r="C4572" s="5">
        <v>692.8516846</v>
      </c>
      <c r="D4572" s="5">
        <v>-36.61559295</v>
      </c>
    </row>
    <row r="4573" spans="3:4" x14ac:dyDescent="0.3">
      <c r="C4573" s="5">
        <v>692.87524410000003</v>
      </c>
      <c r="D4573" s="5">
        <v>-33.122405999999998</v>
      </c>
    </row>
    <row r="4574" spans="3:4" x14ac:dyDescent="0.3">
      <c r="C4574" s="5">
        <v>692.89874269999996</v>
      </c>
      <c r="D4574" s="5">
        <v>-34.07349395</v>
      </c>
    </row>
    <row r="4575" spans="3:4" x14ac:dyDescent="0.3">
      <c r="C4575" s="5">
        <v>692.92224120000003</v>
      </c>
      <c r="D4575" s="5">
        <v>-33.755928040000001</v>
      </c>
    </row>
    <row r="4576" spans="3:4" x14ac:dyDescent="0.3">
      <c r="C4576" s="5">
        <v>692.94573969999999</v>
      </c>
      <c r="D4576" s="5">
        <v>-31.554840089999999</v>
      </c>
    </row>
    <row r="4577" spans="3:4" x14ac:dyDescent="0.3">
      <c r="C4577" s="5">
        <v>692.96929929999999</v>
      </c>
      <c r="D4577" s="5">
        <v>-32.421791069999998</v>
      </c>
    </row>
    <row r="4578" spans="3:4" x14ac:dyDescent="0.3">
      <c r="C4578" s="5">
        <v>692.99279790000003</v>
      </c>
      <c r="D4578" s="5">
        <v>-35.692840570000001</v>
      </c>
    </row>
    <row r="4579" spans="3:4" x14ac:dyDescent="0.3">
      <c r="C4579" s="5">
        <v>693.01635739999995</v>
      </c>
      <c r="D4579" s="5">
        <v>-34.20524597</v>
      </c>
    </row>
    <row r="4580" spans="3:4" x14ac:dyDescent="0.3">
      <c r="C4580" s="5">
        <v>693.03985599999999</v>
      </c>
      <c r="D4580" s="5">
        <v>-34.894088740000001</v>
      </c>
    </row>
    <row r="4581" spans="3:4" x14ac:dyDescent="0.3">
      <c r="C4581" s="5">
        <v>693.06341550000002</v>
      </c>
      <c r="D4581" s="5">
        <v>-35.91821289</v>
      </c>
    </row>
    <row r="4582" spans="3:4" x14ac:dyDescent="0.3">
      <c r="C4582" s="5">
        <v>693.08691409999994</v>
      </c>
      <c r="D4582" s="5">
        <v>-34.388175959999998</v>
      </c>
    </row>
    <row r="4583" spans="3:4" x14ac:dyDescent="0.3">
      <c r="C4583" s="5">
        <v>693.11047359999998</v>
      </c>
      <c r="D4583" s="5">
        <v>-35.929595939999999</v>
      </c>
    </row>
    <row r="4584" spans="3:4" x14ac:dyDescent="0.3">
      <c r="C4584" s="5">
        <v>693.13397220000002</v>
      </c>
      <c r="D4584" s="5">
        <v>-30.9433135999999</v>
      </c>
    </row>
    <row r="4585" spans="3:4" x14ac:dyDescent="0.3">
      <c r="C4585" s="5">
        <v>693.15753170000005</v>
      </c>
      <c r="D4585" s="5">
        <v>-31.6704025199999</v>
      </c>
    </row>
    <row r="4586" spans="3:4" x14ac:dyDescent="0.3">
      <c r="C4586" s="5">
        <v>693.18109130000005</v>
      </c>
      <c r="D4586" s="5">
        <v>-40.304595939999999</v>
      </c>
    </row>
    <row r="4587" spans="3:4" x14ac:dyDescent="0.3">
      <c r="C4587" s="5">
        <v>693.20465090000005</v>
      </c>
      <c r="D4587" s="5">
        <v>-33.54759979</v>
      </c>
    </row>
    <row r="4588" spans="3:4" x14ac:dyDescent="0.3">
      <c r="C4588" s="5">
        <v>693.22814940000001</v>
      </c>
      <c r="D4588" s="5">
        <v>-37.974746699999997</v>
      </c>
    </row>
    <row r="4589" spans="3:4" x14ac:dyDescent="0.3">
      <c r="C4589" s="5">
        <v>693.25170900000001</v>
      </c>
      <c r="D4589" s="5">
        <v>-35.48451996</v>
      </c>
    </row>
    <row r="4590" spans="3:4" x14ac:dyDescent="0.3">
      <c r="C4590" s="5">
        <v>693.2752686</v>
      </c>
      <c r="D4590" s="5">
        <v>-37.288070679999997</v>
      </c>
    </row>
    <row r="4591" spans="3:4" x14ac:dyDescent="0.3">
      <c r="C4591" s="5">
        <v>693.29882810000004</v>
      </c>
      <c r="D4591" s="5">
        <v>-36.559631339999903</v>
      </c>
    </row>
    <row r="4592" spans="3:4" x14ac:dyDescent="0.3">
      <c r="C4592" s="5">
        <v>693.32232669999996</v>
      </c>
      <c r="D4592" s="5">
        <v>-35.251647949999999</v>
      </c>
    </row>
    <row r="4593" spans="3:4" x14ac:dyDescent="0.3">
      <c r="C4593" s="5">
        <v>693.3458862</v>
      </c>
      <c r="D4593" s="5">
        <v>-35.058105470000001</v>
      </c>
    </row>
    <row r="4594" spans="3:4" x14ac:dyDescent="0.3">
      <c r="C4594" s="5">
        <v>693.36944579999999</v>
      </c>
      <c r="D4594" s="5">
        <v>-34.359375</v>
      </c>
    </row>
    <row r="4595" spans="3:4" x14ac:dyDescent="0.3">
      <c r="C4595" s="5">
        <v>693.39300539999999</v>
      </c>
      <c r="D4595" s="5">
        <v>-32.92221069</v>
      </c>
    </row>
    <row r="4596" spans="3:4" x14ac:dyDescent="0.3">
      <c r="C4596" s="5">
        <v>693.41656490000003</v>
      </c>
      <c r="D4596" s="5">
        <v>-36.908431999999998</v>
      </c>
    </row>
    <row r="4597" spans="3:4" x14ac:dyDescent="0.3">
      <c r="C4597" s="5">
        <v>693.44012450000002</v>
      </c>
      <c r="D4597" s="5">
        <v>-34.994415279999998</v>
      </c>
    </row>
    <row r="4598" spans="3:4" x14ac:dyDescent="0.3">
      <c r="C4598" s="5">
        <v>693.46368410000002</v>
      </c>
      <c r="D4598" s="5">
        <v>-36.663269040000003</v>
      </c>
    </row>
    <row r="4599" spans="3:4" x14ac:dyDescent="0.3">
      <c r="C4599" s="5">
        <v>693.48724370000002</v>
      </c>
      <c r="D4599" s="5">
        <v>-36.386131280000001</v>
      </c>
    </row>
    <row r="4600" spans="3:4" x14ac:dyDescent="0.3">
      <c r="C4600" s="5">
        <v>693.51080320000005</v>
      </c>
      <c r="D4600" s="5">
        <v>-37.514038079999999</v>
      </c>
    </row>
    <row r="4601" spans="3:4" x14ac:dyDescent="0.3">
      <c r="C4601" s="5">
        <v>693.53436280000005</v>
      </c>
      <c r="D4601" s="5">
        <v>-37.411293029999896</v>
      </c>
    </row>
    <row r="4602" spans="3:4" x14ac:dyDescent="0.3">
      <c r="C4602" s="5">
        <v>693.55792240000005</v>
      </c>
      <c r="D4602" s="5">
        <v>-40.974433900000001</v>
      </c>
    </row>
    <row r="4603" spans="3:4" x14ac:dyDescent="0.3">
      <c r="C4603" s="5">
        <v>693.58148189999997</v>
      </c>
      <c r="D4603" s="5">
        <v>-42.139411920000001</v>
      </c>
    </row>
    <row r="4604" spans="3:4" x14ac:dyDescent="0.3">
      <c r="C4604" s="5">
        <v>693.60510250000004</v>
      </c>
      <c r="D4604" s="5">
        <v>-36.441680910000002</v>
      </c>
    </row>
    <row r="4605" spans="3:4" x14ac:dyDescent="0.3">
      <c r="C4605" s="5">
        <v>693.62860109999997</v>
      </c>
      <c r="D4605" s="5">
        <v>-38.050880429999999</v>
      </c>
    </row>
    <row r="4606" spans="3:4" x14ac:dyDescent="0.3">
      <c r="C4606" s="5">
        <v>693.65222170000004</v>
      </c>
      <c r="D4606" s="5">
        <v>-35.214179989999998</v>
      </c>
    </row>
    <row r="4607" spans="3:4" x14ac:dyDescent="0.3">
      <c r="C4607" s="5">
        <v>693.67578119999996</v>
      </c>
      <c r="D4607" s="5">
        <v>-34.056968689999998</v>
      </c>
    </row>
    <row r="4608" spans="3:4" x14ac:dyDescent="0.3">
      <c r="C4608" s="5">
        <v>693.69934079999996</v>
      </c>
      <c r="D4608" s="5">
        <v>-32.557838439999998</v>
      </c>
    </row>
    <row r="4609" spans="3:4" x14ac:dyDescent="0.3">
      <c r="C4609" s="5">
        <v>693.72290039999996</v>
      </c>
      <c r="D4609" s="5">
        <v>-31.9844512899999</v>
      </c>
    </row>
    <row r="4610" spans="3:4" x14ac:dyDescent="0.3">
      <c r="C4610" s="5">
        <v>693.74652100000003</v>
      </c>
      <c r="D4610" s="5">
        <v>-33.15292358</v>
      </c>
    </row>
    <row r="4611" spans="3:4" x14ac:dyDescent="0.3">
      <c r="C4611" s="5">
        <v>693.77008060000003</v>
      </c>
      <c r="D4611" s="5">
        <v>-37.363319390000001</v>
      </c>
    </row>
    <row r="4612" spans="3:4" x14ac:dyDescent="0.3">
      <c r="C4612" s="5">
        <v>693.79370119999999</v>
      </c>
      <c r="D4612" s="5">
        <v>-35.768623349999999</v>
      </c>
    </row>
    <row r="4613" spans="3:4" x14ac:dyDescent="0.3">
      <c r="C4613" s="5">
        <v>693.81726070000002</v>
      </c>
      <c r="D4613" s="5">
        <v>-37.49204254</v>
      </c>
    </row>
    <row r="4614" spans="3:4" x14ac:dyDescent="0.3">
      <c r="C4614" s="5">
        <v>693.84082030000002</v>
      </c>
      <c r="D4614" s="5">
        <v>-34.822372430000001</v>
      </c>
    </row>
    <row r="4615" spans="3:4" x14ac:dyDescent="0.3">
      <c r="C4615" s="5">
        <v>693.86437990000002</v>
      </c>
      <c r="D4615" s="5">
        <v>-33.422660819999997</v>
      </c>
    </row>
    <row r="4616" spans="3:4" x14ac:dyDescent="0.3">
      <c r="C4616" s="5">
        <v>693.88800049999998</v>
      </c>
      <c r="D4616" s="5">
        <v>-35.842483520000002</v>
      </c>
    </row>
    <row r="4617" spans="3:4" x14ac:dyDescent="0.3">
      <c r="C4617" s="5">
        <v>693.91156009999997</v>
      </c>
      <c r="D4617" s="5">
        <v>-35.966506959999997</v>
      </c>
    </row>
    <row r="4618" spans="3:4" x14ac:dyDescent="0.3">
      <c r="C4618" s="5">
        <v>693.93518070000005</v>
      </c>
      <c r="D4618" s="5">
        <v>-36.518386839999998</v>
      </c>
    </row>
    <row r="4619" spans="3:4" x14ac:dyDescent="0.3">
      <c r="C4619" s="5">
        <v>693.9588013</v>
      </c>
      <c r="D4619" s="5">
        <v>-38.807891839999897</v>
      </c>
    </row>
    <row r="4620" spans="3:4" x14ac:dyDescent="0.3">
      <c r="C4620" s="5">
        <v>693.98236080000004</v>
      </c>
      <c r="D4620" s="5">
        <v>-36.195343010000002</v>
      </c>
    </row>
    <row r="4621" spans="3:4" x14ac:dyDescent="0.3">
      <c r="C4621" s="5">
        <v>694.0059814</v>
      </c>
      <c r="D4621" s="5">
        <v>-35.249824519999997</v>
      </c>
    </row>
    <row r="4622" spans="3:4" x14ac:dyDescent="0.3">
      <c r="C4622" s="5">
        <v>694.02954099999999</v>
      </c>
      <c r="D4622" s="5">
        <v>-31.786949149999899</v>
      </c>
    </row>
    <row r="4623" spans="3:4" x14ac:dyDescent="0.3">
      <c r="C4623" s="5">
        <v>694.05316159999995</v>
      </c>
      <c r="D4623" s="5">
        <v>-32.99937439</v>
      </c>
    </row>
    <row r="4624" spans="3:4" x14ac:dyDescent="0.3">
      <c r="C4624" s="5">
        <v>694.07678220000003</v>
      </c>
      <c r="D4624" s="5">
        <v>-32.004989620000003</v>
      </c>
    </row>
    <row r="4625" spans="3:4" x14ac:dyDescent="0.3">
      <c r="C4625" s="5">
        <v>694.10040279999998</v>
      </c>
      <c r="D4625" s="5">
        <v>-33.645240779999902</v>
      </c>
    </row>
    <row r="4626" spans="3:4" x14ac:dyDescent="0.3">
      <c r="C4626" s="5">
        <v>694.12396239999998</v>
      </c>
      <c r="D4626" s="5">
        <v>-41.325698849999903</v>
      </c>
    </row>
    <row r="4627" spans="3:4" x14ac:dyDescent="0.3">
      <c r="C4627" s="5">
        <v>694.14758300000005</v>
      </c>
      <c r="D4627" s="5">
        <v>-34.496795649999903</v>
      </c>
    </row>
    <row r="4628" spans="3:4" x14ac:dyDescent="0.3">
      <c r="C4628" s="5">
        <v>694.17114260000005</v>
      </c>
      <c r="D4628" s="5">
        <v>-43.602203369999998</v>
      </c>
    </row>
    <row r="4629" spans="3:4" x14ac:dyDescent="0.3">
      <c r="C4629" s="5">
        <v>694.19482419999997</v>
      </c>
      <c r="D4629" s="5">
        <v>-33.105239869999998</v>
      </c>
    </row>
    <row r="4630" spans="3:4" x14ac:dyDescent="0.3">
      <c r="C4630" s="5">
        <v>694.21838379999997</v>
      </c>
      <c r="D4630" s="5">
        <v>-35.525886530000001</v>
      </c>
    </row>
    <row r="4631" spans="3:4" x14ac:dyDescent="0.3">
      <c r="C4631" s="5">
        <v>694.24200440000004</v>
      </c>
      <c r="D4631" s="5">
        <v>-32.243156429999999</v>
      </c>
    </row>
    <row r="4632" spans="3:4" x14ac:dyDescent="0.3">
      <c r="C4632" s="5">
        <v>694.265625</v>
      </c>
      <c r="D4632" s="5">
        <v>-30.636497489999901</v>
      </c>
    </row>
    <row r="4633" spans="3:4" x14ac:dyDescent="0.3">
      <c r="C4633" s="5">
        <v>694.28924559999996</v>
      </c>
      <c r="D4633" s="5">
        <v>-33.678543089999998</v>
      </c>
    </row>
    <row r="4634" spans="3:4" x14ac:dyDescent="0.3">
      <c r="C4634" s="5">
        <v>694.31280519999996</v>
      </c>
      <c r="D4634" s="5">
        <v>-34.669830320000003</v>
      </c>
    </row>
    <row r="4635" spans="3:4" x14ac:dyDescent="0.3">
      <c r="C4635" s="5">
        <v>694.33648679999999</v>
      </c>
      <c r="D4635" s="5">
        <v>-36.506500240000001</v>
      </c>
    </row>
    <row r="4636" spans="3:4" x14ac:dyDescent="0.3">
      <c r="C4636" s="5">
        <v>694.36004639999999</v>
      </c>
      <c r="D4636" s="5">
        <v>-36.642593380000001</v>
      </c>
    </row>
    <row r="4637" spans="3:4" x14ac:dyDescent="0.3">
      <c r="C4637" s="5">
        <v>694.38372800000002</v>
      </c>
      <c r="D4637" s="5">
        <v>-39.998611449999999</v>
      </c>
    </row>
    <row r="4638" spans="3:4" x14ac:dyDescent="0.3">
      <c r="C4638" s="5">
        <v>694.40728760000002</v>
      </c>
      <c r="D4638" s="5">
        <v>-36.66126251</v>
      </c>
    </row>
    <row r="4639" spans="3:4" x14ac:dyDescent="0.3">
      <c r="C4639" s="5">
        <v>694.43096920000005</v>
      </c>
      <c r="D4639" s="5">
        <v>-36.919418329999999</v>
      </c>
    </row>
    <row r="4640" spans="3:4" x14ac:dyDescent="0.3">
      <c r="C4640" s="5">
        <v>694.45452880000005</v>
      </c>
      <c r="D4640" s="5">
        <v>-34.202819820000002</v>
      </c>
    </row>
    <row r="4641" spans="3:4" x14ac:dyDescent="0.3">
      <c r="C4641" s="5">
        <v>694.47821039999997</v>
      </c>
      <c r="D4641" s="5">
        <v>-37.975708009999998</v>
      </c>
    </row>
    <row r="4642" spans="3:4" x14ac:dyDescent="0.3">
      <c r="C4642" s="5">
        <v>694.5018311</v>
      </c>
      <c r="D4642" s="5">
        <v>-34.24570465</v>
      </c>
    </row>
    <row r="4643" spans="3:4" x14ac:dyDescent="0.3">
      <c r="C4643" s="5">
        <v>694.52545169999996</v>
      </c>
      <c r="D4643" s="5">
        <v>-33.579925529999997</v>
      </c>
    </row>
    <row r="4644" spans="3:4" x14ac:dyDescent="0.3">
      <c r="C4644" s="5">
        <v>694.54913329999999</v>
      </c>
      <c r="D4644" s="5">
        <v>-43.00766754</v>
      </c>
    </row>
    <row r="4645" spans="3:4" x14ac:dyDescent="0.3">
      <c r="C4645" s="5">
        <v>694.57275389999995</v>
      </c>
      <c r="D4645" s="5">
        <v>-36.022094719999998</v>
      </c>
    </row>
    <row r="4646" spans="3:4" x14ac:dyDescent="0.3">
      <c r="C4646" s="5">
        <v>694.59637450000002</v>
      </c>
      <c r="D4646" s="5">
        <v>-33.981437679999999</v>
      </c>
    </row>
    <row r="4647" spans="3:4" x14ac:dyDescent="0.3">
      <c r="C4647" s="5">
        <v>694.61999509999998</v>
      </c>
      <c r="D4647" s="5">
        <v>-32.69892883</v>
      </c>
    </row>
    <row r="4648" spans="3:4" x14ac:dyDescent="0.3">
      <c r="C4648" s="5">
        <v>694.64367679999998</v>
      </c>
      <c r="D4648" s="5">
        <v>-36.70688629</v>
      </c>
    </row>
    <row r="4649" spans="3:4" x14ac:dyDescent="0.3">
      <c r="C4649" s="5">
        <v>694.66729740000005</v>
      </c>
      <c r="D4649" s="5">
        <v>-33.596443170000001</v>
      </c>
    </row>
    <row r="4650" spans="3:4" x14ac:dyDescent="0.3">
      <c r="C4650" s="5">
        <v>694.69091800000001</v>
      </c>
      <c r="D4650" s="5">
        <v>-33.448921200000001</v>
      </c>
    </row>
    <row r="4651" spans="3:4" x14ac:dyDescent="0.3">
      <c r="C4651" s="5">
        <v>694.71453859999997</v>
      </c>
      <c r="D4651" s="5">
        <v>-39.97660827</v>
      </c>
    </row>
    <row r="4652" spans="3:4" x14ac:dyDescent="0.3">
      <c r="C4652" s="5">
        <v>694.7382202</v>
      </c>
      <c r="D4652" s="5">
        <v>-33.526260370000003</v>
      </c>
    </row>
    <row r="4653" spans="3:4" x14ac:dyDescent="0.3">
      <c r="C4653" s="5">
        <v>694.76184079999996</v>
      </c>
      <c r="D4653" s="5">
        <v>-35.89303589</v>
      </c>
    </row>
    <row r="4654" spans="3:4" x14ac:dyDescent="0.3">
      <c r="C4654" s="5">
        <v>694.78552249999996</v>
      </c>
      <c r="D4654" s="5">
        <v>-37.168937679999999</v>
      </c>
    </row>
    <row r="4655" spans="3:4" x14ac:dyDescent="0.3">
      <c r="C4655" s="5">
        <v>694.80914310000003</v>
      </c>
      <c r="D4655" s="5">
        <v>-34.478408809999998</v>
      </c>
    </row>
    <row r="4656" spans="3:4" x14ac:dyDescent="0.3">
      <c r="C4656" s="5">
        <v>694.83282469999995</v>
      </c>
      <c r="D4656" s="5">
        <v>-34.018684379999897</v>
      </c>
    </row>
    <row r="4657" spans="3:4" x14ac:dyDescent="0.3">
      <c r="C4657" s="5">
        <v>694.85644530000002</v>
      </c>
      <c r="D4657" s="5">
        <v>-40.578666679999998</v>
      </c>
    </row>
    <row r="4658" spans="3:4" x14ac:dyDescent="0.3">
      <c r="C4658" s="5">
        <v>694.88012700000002</v>
      </c>
      <c r="D4658" s="5">
        <v>-35.339546200000001</v>
      </c>
    </row>
    <row r="4659" spans="3:4" x14ac:dyDescent="0.3">
      <c r="C4659" s="5">
        <v>694.90374759999997</v>
      </c>
      <c r="D4659" s="5">
        <v>-36.233726500000003</v>
      </c>
    </row>
    <row r="4660" spans="3:4" x14ac:dyDescent="0.3">
      <c r="C4660" s="5">
        <v>694.92742920000001</v>
      </c>
      <c r="D4660" s="5">
        <v>-43.277870180000001</v>
      </c>
    </row>
    <row r="4661" spans="3:4" x14ac:dyDescent="0.3">
      <c r="C4661" s="5">
        <v>694.95104979999996</v>
      </c>
      <c r="D4661" s="5">
        <v>-36.119262689999999</v>
      </c>
    </row>
    <row r="4662" spans="3:4" x14ac:dyDescent="0.3">
      <c r="C4662" s="5">
        <v>694.9747314</v>
      </c>
      <c r="D4662" s="5">
        <v>-38.82479858</v>
      </c>
    </row>
    <row r="4663" spans="3:4" x14ac:dyDescent="0.3">
      <c r="C4663" s="5">
        <v>694.99841309999999</v>
      </c>
      <c r="D4663" s="5">
        <v>-34.914840699999999</v>
      </c>
    </row>
    <row r="4664" spans="3:4" x14ac:dyDescent="0.3">
      <c r="C4664" s="5">
        <v>695.02209470000003</v>
      </c>
      <c r="D4664" s="5">
        <v>-33.699470519999998</v>
      </c>
    </row>
    <row r="4665" spans="3:4" x14ac:dyDescent="0.3">
      <c r="C4665" s="5">
        <v>695.04571529999998</v>
      </c>
      <c r="D4665" s="5">
        <v>-33.154258729999903</v>
      </c>
    </row>
    <row r="4666" spans="3:4" x14ac:dyDescent="0.3">
      <c r="C4666" s="5">
        <v>695.06939699999998</v>
      </c>
      <c r="D4666" s="5">
        <v>-29.873207090000001</v>
      </c>
    </row>
    <row r="4667" spans="3:4" x14ac:dyDescent="0.3">
      <c r="C4667" s="5">
        <v>695.09307860000001</v>
      </c>
      <c r="D4667" s="5">
        <v>-31.95811462</v>
      </c>
    </row>
    <row r="4668" spans="3:4" x14ac:dyDescent="0.3">
      <c r="C4668" s="5">
        <v>695.11676030000001</v>
      </c>
      <c r="D4668" s="5">
        <v>-36.209419249999897</v>
      </c>
    </row>
    <row r="4669" spans="3:4" x14ac:dyDescent="0.3">
      <c r="C4669" s="5">
        <v>695.14044190000004</v>
      </c>
      <c r="D4669" s="5">
        <v>-37.3847351</v>
      </c>
    </row>
    <row r="4670" spans="3:4" x14ac:dyDescent="0.3">
      <c r="C4670" s="5">
        <v>695.16412349999996</v>
      </c>
      <c r="D4670" s="5">
        <v>-38.689826959999998</v>
      </c>
    </row>
    <row r="4671" spans="3:4" x14ac:dyDescent="0.3">
      <c r="C4671" s="5">
        <v>695.18780519999996</v>
      </c>
      <c r="D4671" s="5">
        <v>-36.007385249999999</v>
      </c>
    </row>
    <row r="4672" spans="3:4" x14ac:dyDescent="0.3">
      <c r="C4672" s="5">
        <v>695.21142580000003</v>
      </c>
      <c r="D4672" s="5">
        <v>-35.063720699999998</v>
      </c>
    </row>
    <row r="4673" spans="3:4" x14ac:dyDescent="0.3">
      <c r="C4673" s="5">
        <v>695.23516849999999</v>
      </c>
      <c r="D4673" s="5">
        <v>-39.544532770000004</v>
      </c>
    </row>
    <row r="4674" spans="3:4" x14ac:dyDescent="0.3">
      <c r="C4674" s="5">
        <v>695.25878909999994</v>
      </c>
      <c r="D4674" s="5">
        <v>-44.950073239999902</v>
      </c>
    </row>
    <row r="4675" spans="3:4" x14ac:dyDescent="0.3">
      <c r="C4675" s="5">
        <v>695.28253170000005</v>
      </c>
      <c r="D4675" s="5">
        <v>-36.168601989999999</v>
      </c>
    </row>
    <row r="4676" spans="3:4" x14ac:dyDescent="0.3">
      <c r="C4676" s="5">
        <v>695.30615230000001</v>
      </c>
      <c r="D4676" s="5">
        <v>-41.655868529999999</v>
      </c>
    </row>
    <row r="4677" spans="3:4" x14ac:dyDescent="0.3">
      <c r="C4677" s="5">
        <v>695.32989499999996</v>
      </c>
      <c r="D4677" s="5">
        <v>-37.965064999999903</v>
      </c>
    </row>
    <row r="4678" spans="3:4" x14ac:dyDescent="0.3">
      <c r="C4678" s="5">
        <v>695.35351560000004</v>
      </c>
      <c r="D4678" s="5">
        <v>-39.348960869999999</v>
      </c>
    </row>
    <row r="4679" spans="3:4" x14ac:dyDescent="0.3">
      <c r="C4679" s="5">
        <v>695.37725829999999</v>
      </c>
      <c r="D4679" s="5">
        <v>-34.035064689999999</v>
      </c>
    </row>
    <row r="4680" spans="3:4" x14ac:dyDescent="0.3">
      <c r="C4680" s="5">
        <v>695.40093990000003</v>
      </c>
      <c r="D4680" s="5">
        <v>-35.5863266</v>
      </c>
    </row>
    <row r="4681" spans="3:4" x14ac:dyDescent="0.3">
      <c r="C4681" s="5">
        <v>695.42462160000002</v>
      </c>
      <c r="D4681" s="5">
        <v>-34.87741089</v>
      </c>
    </row>
    <row r="4682" spans="3:4" x14ac:dyDescent="0.3">
      <c r="C4682" s="5">
        <v>695.44830320000005</v>
      </c>
      <c r="D4682" s="5">
        <v>-34.651657100000001</v>
      </c>
    </row>
    <row r="4683" spans="3:4" x14ac:dyDescent="0.3">
      <c r="C4683" s="5">
        <v>695.47198490000005</v>
      </c>
      <c r="D4683" s="5">
        <v>-34.068420410000002</v>
      </c>
    </row>
    <row r="4684" spans="3:4" x14ac:dyDescent="0.3">
      <c r="C4684" s="5">
        <v>695.49566649999997</v>
      </c>
      <c r="D4684" s="5">
        <v>-38.577575679999903</v>
      </c>
    </row>
    <row r="4685" spans="3:4" x14ac:dyDescent="0.3">
      <c r="C4685" s="5">
        <v>695.51940920000004</v>
      </c>
      <c r="D4685" s="5">
        <v>-42.038269040000003</v>
      </c>
    </row>
    <row r="4686" spans="3:4" x14ac:dyDescent="0.3">
      <c r="C4686" s="5">
        <v>695.54309079999996</v>
      </c>
      <c r="D4686" s="5">
        <v>-33.920989989999903</v>
      </c>
    </row>
    <row r="4687" spans="3:4" x14ac:dyDescent="0.3">
      <c r="C4687" s="5">
        <v>695.56683350000003</v>
      </c>
      <c r="D4687" s="5">
        <v>-34.915725709999997</v>
      </c>
    </row>
    <row r="4688" spans="3:4" x14ac:dyDescent="0.3">
      <c r="C4688" s="5">
        <v>695.59051509999995</v>
      </c>
      <c r="D4688" s="5">
        <v>-33.666000359999998</v>
      </c>
    </row>
    <row r="4689" spans="3:4" x14ac:dyDescent="0.3">
      <c r="C4689" s="5">
        <v>695.61419679999995</v>
      </c>
      <c r="D4689" s="5">
        <v>-34.19135284</v>
      </c>
    </row>
    <row r="4690" spans="3:4" x14ac:dyDescent="0.3">
      <c r="C4690" s="5">
        <v>695.63793950000002</v>
      </c>
      <c r="D4690" s="5">
        <v>-36.0097351</v>
      </c>
    </row>
    <row r="4691" spans="3:4" x14ac:dyDescent="0.3">
      <c r="C4691" s="5">
        <v>695.66162110000005</v>
      </c>
      <c r="D4691" s="5">
        <v>-39.571487419999997</v>
      </c>
    </row>
    <row r="4692" spans="3:4" x14ac:dyDescent="0.3">
      <c r="C4692" s="5">
        <v>695.6853638</v>
      </c>
      <c r="D4692" s="5">
        <v>-41.300384519999902</v>
      </c>
    </row>
    <row r="4693" spans="3:4" x14ac:dyDescent="0.3">
      <c r="C4693" s="5">
        <v>695.70904540000004</v>
      </c>
      <c r="D4693" s="5">
        <v>-40.42366028</v>
      </c>
    </row>
    <row r="4694" spans="3:4" x14ac:dyDescent="0.3">
      <c r="C4694" s="5">
        <v>695.73278809999999</v>
      </c>
      <c r="D4694" s="5">
        <v>-37.71237945</v>
      </c>
    </row>
    <row r="4695" spans="3:4" x14ac:dyDescent="0.3">
      <c r="C4695" s="5">
        <v>695.75646970000003</v>
      </c>
      <c r="D4695" s="5">
        <v>-37.710830689999902</v>
      </c>
    </row>
    <row r="4696" spans="3:4" x14ac:dyDescent="0.3">
      <c r="C4696" s="5">
        <v>695.78021239999998</v>
      </c>
      <c r="D4696" s="5">
        <v>-34.918228149999997</v>
      </c>
    </row>
    <row r="4697" spans="3:4" x14ac:dyDescent="0.3">
      <c r="C4697" s="5">
        <v>695.80389400000001</v>
      </c>
      <c r="D4697" s="5">
        <v>-32.300422670000003</v>
      </c>
    </row>
    <row r="4698" spans="3:4" x14ac:dyDescent="0.3">
      <c r="C4698" s="5">
        <v>695.82763669999997</v>
      </c>
      <c r="D4698" s="5">
        <v>-34.42206573</v>
      </c>
    </row>
    <row r="4699" spans="3:4" x14ac:dyDescent="0.3">
      <c r="C4699" s="5">
        <v>695.85131839999997</v>
      </c>
      <c r="D4699" s="5">
        <v>-34.280166620000003</v>
      </c>
    </row>
    <row r="4700" spans="3:4" x14ac:dyDescent="0.3">
      <c r="C4700" s="5">
        <v>695.87506099999996</v>
      </c>
      <c r="D4700" s="5">
        <v>-31.981521600000001</v>
      </c>
    </row>
    <row r="4701" spans="3:4" x14ac:dyDescent="0.3">
      <c r="C4701" s="5">
        <v>695.89880370000003</v>
      </c>
      <c r="D4701" s="5">
        <v>-32.690773010000001</v>
      </c>
    </row>
    <row r="4702" spans="3:4" x14ac:dyDescent="0.3">
      <c r="C4702" s="5">
        <v>695.92254639999999</v>
      </c>
      <c r="D4702" s="5">
        <v>-40.689018249999997</v>
      </c>
    </row>
    <row r="4703" spans="3:4" x14ac:dyDescent="0.3">
      <c r="C4703" s="5">
        <v>695.94622800000002</v>
      </c>
      <c r="D4703" s="5">
        <v>-34.109634399999997</v>
      </c>
    </row>
    <row r="4704" spans="3:4" x14ac:dyDescent="0.3">
      <c r="C4704" s="5">
        <v>695.96997069999998</v>
      </c>
      <c r="D4704" s="5">
        <v>-36.399383540000002</v>
      </c>
    </row>
    <row r="4705" spans="3:4" x14ac:dyDescent="0.3">
      <c r="C4705" s="5">
        <v>695.99371340000005</v>
      </c>
      <c r="D4705" s="5">
        <v>-31.950187679999999</v>
      </c>
    </row>
    <row r="4706" spans="3:4" x14ac:dyDescent="0.3">
      <c r="C4706" s="5">
        <v>696.0174561</v>
      </c>
      <c r="D4706" s="5">
        <v>-32.022476189999999</v>
      </c>
    </row>
    <row r="4707" spans="3:4" x14ac:dyDescent="0.3">
      <c r="C4707" s="5">
        <v>696.04113770000004</v>
      </c>
      <c r="D4707" s="5">
        <v>-36.004264829999997</v>
      </c>
    </row>
    <row r="4708" spans="3:4" x14ac:dyDescent="0.3">
      <c r="C4708" s="5">
        <v>696.06494139999995</v>
      </c>
      <c r="D4708" s="5">
        <v>-38.947463990000003</v>
      </c>
    </row>
    <row r="4709" spans="3:4" x14ac:dyDescent="0.3">
      <c r="C4709" s="5">
        <v>696.08862299999998</v>
      </c>
      <c r="D4709" s="5">
        <v>-37.418495180000001</v>
      </c>
    </row>
    <row r="4710" spans="3:4" x14ac:dyDescent="0.3">
      <c r="C4710" s="5">
        <v>696.11236570000005</v>
      </c>
      <c r="D4710" s="5">
        <v>-37.625732419999999</v>
      </c>
    </row>
    <row r="4711" spans="3:4" x14ac:dyDescent="0.3">
      <c r="C4711" s="5">
        <v>696.13610840000001</v>
      </c>
      <c r="D4711" s="5">
        <v>-41.914535520000001</v>
      </c>
    </row>
    <row r="4712" spans="3:4" x14ac:dyDescent="0.3">
      <c r="C4712" s="5">
        <v>696.15985109999997</v>
      </c>
      <c r="D4712" s="5">
        <v>-37.17736816</v>
      </c>
    </row>
    <row r="4713" spans="3:4" x14ac:dyDescent="0.3">
      <c r="C4713" s="5">
        <v>696.18359380000004</v>
      </c>
      <c r="D4713" s="5">
        <v>-40.8467865</v>
      </c>
    </row>
    <row r="4714" spans="3:4" x14ac:dyDescent="0.3">
      <c r="C4714" s="5">
        <v>696.20733640000003</v>
      </c>
      <c r="D4714" s="5">
        <v>-39.877059930000001</v>
      </c>
    </row>
    <row r="4715" spans="3:4" x14ac:dyDescent="0.3">
      <c r="C4715" s="5">
        <v>696.23114009999995</v>
      </c>
      <c r="D4715" s="5">
        <v>-38.366455079999902</v>
      </c>
    </row>
    <row r="4716" spans="3:4" x14ac:dyDescent="0.3">
      <c r="C4716" s="5">
        <v>696.25482179999995</v>
      </c>
      <c r="D4716" s="5">
        <v>-34.808868410000002</v>
      </c>
    </row>
    <row r="4717" spans="3:4" x14ac:dyDescent="0.3">
      <c r="C4717" s="5">
        <v>696.27862549999998</v>
      </c>
      <c r="D4717" s="5">
        <v>-35.150871269999897</v>
      </c>
    </row>
    <row r="4718" spans="3:4" x14ac:dyDescent="0.3">
      <c r="C4718" s="5">
        <v>696.30236820000005</v>
      </c>
      <c r="D4718" s="5">
        <v>-38.326988219999997</v>
      </c>
    </row>
    <row r="4719" spans="3:4" x14ac:dyDescent="0.3">
      <c r="C4719" s="5">
        <v>696.32611080000004</v>
      </c>
      <c r="D4719" s="5">
        <v>-35.772819519999999</v>
      </c>
    </row>
    <row r="4720" spans="3:4" x14ac:dyDescent="0.3">
      <c r="C4720" s="5">
        <v>696.34985349999999</v>
      </c>
      <c r="D4720" s="5">
        <v>-38.70095062</v>
      </c>
    </row>
    <row r="4721" spans="3:4" x14ac:dyDescent="0.3">
      <c r="C4721" s="5">
        <v>696.37365720000003</v>
      </c>
      <c r="D4721" s="5">
        <v>-40.414299010000001</v>
      </c>
    </row>
    <row r="4722" spans="3:4" x14ac:dyDescent="0.3">
      <c r="C4722" s="5">
        <v>696.39733890000002</v>
      </c>
      <c r="D4722" s="5">
        <v>-36.905532829999999</v>
      </c>
    </row>
    <row r="4723" spans="3:4" x14ac:dyDescent="0.3">
      <c r="C4723" s="5">
        <v>696.42114260000005</v>
      </c>
      <c r="D4723" s="5">
        <v>-40.454895019999903</v>
      </c>
    </row>
    <row r="4724" spans="3:4" x14ac:dyDescent="0.3">
      <c r="C4724" s="5">
        <v>696.44488530000001</v>
      </c>
      <c r="D4724" s="5">
        <v>-33.769935609999997</v>
      </c>
    </row>
    <row r="4725" spans="3:4" x14ac:dyDescent="0.3">
      <c r="C4725" s="5">
        <v>696.46868900000004</v>
      </c>
      <c r="D4725" s="5">
        <v>-32.825164790000002</v>
      </c>
    </row>
    <row r="4726" spans="3:4" x14ac:dyDescent="0.3">
      <c r="C4726" s="5">
        <v>696.49243160000003</v>
      </c>
      <c r="D4726" s="5">
        <v>-35.367317200000002</v>
      </c>
    </row>
    <row r="4727" spans="3:4" x14ac:dyDescent="0.3">
      <c r="C4727" s="5">
        <v>696.51617429999999</v>
      </c>
      <c r="D4727" s="5">
        <v>-35.590644830000002</v>
      </c>
    </row>
    <row r="4728" spans="3:4" x14ac:dyDescent="0.3">
      <c r="C4728" s="5">
        <v>696.53991699999995</v>
      </c>
      <c r="D4728" s="5">
        <v>-34.355598450000002</v>
      </c>
    </row>
    <row r="4729" spans="3:4" x14ac:dyDescent="0.3">
      <c r="C4729" s="5">
        <v>696.56372069999998</v>
      </c>
      <c r="D4729" s="5">
        <v>-35.485397339999999</v>
      </c>
    </row>
    <row r="4730" spans="3:4" x14ac:dyDescent="0.3">
      <c r="C4730" s="5">
        <v>696.58746340000005</v>
      </c>
      <c r="D4730" s="5">
        <v>-35.73297882</v>
      </c>
    </row>
    <row r="4731" spans="3:4" x14ac:dyDescent="0.3">
      <c r="C4731" s="5">
        <v>696.61126709999996</v>
      </c>
      <c r="D4731" s="5">
        <v>-39.226089469999998</v>
      </c>
    </row>
    <row r="4732" spans="3:4" x14ac:dyDescent="0.3">
      <c r="C4732" s="5">
        <v>696.63500980000003</v>
      </c>
      <c r="D4732" s="5">
        <v>-37.5409851</v>
      </c>
    </row>
    <row r="4733" spans="3:4" x14ac:dyDescent="0.3">
      <c r="C4733" s="5">
        <v>696.65881349999995</v>
      </c>
      <c r="D4733" s="5">
        <v>-38.501808159999896</v>
      </c>
    </row>
    <row r="4734" spans="3:4" x14ac:dyDescent="0.3">
      <c r="C4734" s="5">
        <v>696.68255620000002</v>
      </c>
      <c r="D4734" s="5">
        <v>-40.214973450000002</v>
      </c>
    </row>
    <row r="4735" spans="3:4" x14ac:dyDescent="0.3">
      <c r="C4735" s="5">
        <v>696.70635990000005</v>
      </c>
      <c r="D4735" s="5">
        <v>-35.68339538</v>
      </c>
    </row>
    <row r="4736" spans="3:4" x14ac:dyDescent="0.3">
      <c r="C4736" s="5">
        <v>696.73016359999997</v>
      </c>
      <c r="D4736" s="5">
        <v>-36.950485229999998</v>
      </c>
    </row>
    <row r="4737" spans="3:4" x14ac:dyDescent="0.3">
      <c r="C4737" s="5">
        <v>696.7539673</v>
      </c>
      <c r="D4737" s="5">
        <v>-41.506401060000002</v>
      </c>
    </row>
    <row r="4738" spans="3:4" x14ac:dyDescent="0.3">
      <c r="C4738" s="5">
        <v>696.77777100000003</v>
      </c>
      <c r="D4738" s="5">
        <v>-40.594902040000001</v>
      </c>
    </row>
    <row r="4739" spans="3:4" x14ac:dyDescent="0.3">
      <c r="C4739" s="5">
        <v>696.80151369999999</v>
      </c>
      <c r="D4739" s="5">
        <v>-35.926872250000002</v>
      </c>
    </row>
    <row r="4740" spans="3:4" x14ac:dyDescent="0.3">
      <c r="C4740" s="5">
        <v>696.82531740000002</v>
      </c>
      <c r="D4740" s="5">
        <v>-38.794746400000001</v>
      </c>
    </row>
    <row r="4741" spans="3:4" x14ac:dyDescent="0.3">
      <c r="C4741" s="5">
        <v>696.84906009999997</v>
      </c>
      <c r="D4741" s="5">
        <v>-36.485404969999998</v>
      </c>
    </row>
    <row r="4742" spans="3:4" x14ac:dyDescent="0.3">
      <c r="C4742" s="5">
        <v>696.87292479999996</v>
      </c>
      <c r="D4742" s="5">
        <v>-34.696716309999999</v>
      </c>
    </row>
    <row r="4743" spans="3:4" x14ac:dyDescent="0.3">
      <c r="C4743" s="5">
        <v>696.89666750000004</v>
      </c>
      <c r="D4743" s="5">
        <v>-35.871330260000001</v>
      </c>
    </row>
    <row r="4744" spans="3:4" x14ac:dyDescent="0.3">
      <c r="C4744" s="5">
        <v>696.92047119999995</v>
      </c>
      <c r="D4744" s="5">
        <v>-35.971847529999998</v>
      </c>
    </row>
    <row r="4745" spans="3:4" x14ac:dyDescent="0.3">
      <c r="C4745" s="5">
        <v>696.94427489999998</v>
      </c>
      <c r="D4745" s="5">
        <v>-33.377670289999998</v>
      </c>
    </row>
    <row r="4746" spans="3:4" x14ac:dyDescent="0.3">
      <c r="C4746" s="5">
        <v>696.96807860000001</v>
      </c>
      <c r="D4746" s="5">
        <v>-34.50641632</v>
      </c>
    </row>
    <row r="4747" spans="3:4" x14ac:dyDescent="0.3">
      <c r="C4747" s="5">
        <v>696.99182129999997</v>
      </c>
      <c r="D4747" s="5">
        <v>-34.711021419999902</v>
      </c>
    </row>
    <row r="4748" spans="3:4" x14ac:dyDescent="0.3">
      <c r="C4748" s="5">
        <v>697.01568599999996</v>
      </c>
      <c r="D4748" s="5">
        <v>-33.087448119999998</v>
      </c>
    </row>
    <row r="4749" spans="3:4" x14ac:dyDescent="0.3">
      <c r="C4749" s="5">
        <v>697.03942870000003</v>
      </c>
      <c r="D4749" s="5">
        <v>-35.574996949999999</v>
      </c>
    </row>
    <row r="4750" spans="3:4" x14ac:dyDescent="0.3">
      <c r="C4750" s="5">
        <v>697.06329349999999</v>
      </c>
      <c r="D4750" s="5">
        <v>-37.849288940000001</v>
      </c>
    </row>
    <row r="4751" spans="3:4" x14ac:dyDescent="0.3">
      <c r="C4751" s="5">
        <v>697.08703609999998</v>
      </c>
      <c r="D4751" s="5">
        <v>-41.824096679999997</v>
      </c>
    </row>
    <row r="4752" spans="3:4" x14ac:dyDescent="0.3">
      <c r="C4752" s="5">
        <v>697.11090090000005</v>
      </c>
      <c r="D4752" s="5">
        <v>-34.843917840000003</v>
      </c>
    </row>
    <row r="4753" spans="3:4" x14ac:dyDescent="0.3">
      <c r="C4753" s="5">
        <v>697.1346436</v>
      </c>
      <c r="D4753" s="5">
        <v>-37.612808219999998</v>
      </c>
    </row>
    <row r="4754" spans="3:4" x14ac:dyDescent="0.3">
      <c r="C4754" s="5">
        <v>697.15850829999999</v>
      </c>
      <c r="D4754" s="5">
        <v>-45.905685419999998</v>
      </c>
    </row>
    <row r="4755" spans="3:4" x14ac:dyDescent="0.3">
      <c r="C4755" s="5">
        <v>697.18231200000002</v>
      </c>
      <c r="D4755" s="5">
        <v>-35.740036009999997</v>
      </c>
    </row>
    <row r="4756" spans="3:4" x14ac:dyDescent="0.3">
      <c r="C4756" s="5">
        <v>697.20611570000005</v>
      </c>
      <c r="D4756" s="5">
        <v>-35.35700988</v>
      </c>
    </row>
    <row r="4757" spans="3:4" x14ac:dyDescent="0.3">
      <c r="C4757" s="5">
        <v>697.22991939999997</v>
      </c>
      <c r="D4757" s="5">
        <v>-37.288223259999903</v>
      </c>
    </row>
    <row r="4758" spans="3:4" x14ac:dyDescent="0.3">
      <c r="C4758" s="5">
        <v>697.2537231</v>
      </c>
      <c r="D4758" s="5">
        <v>-34.650344849999897</v>
      </c>
    </row>
    <row r="4759" spans="3:4" x14ac:dyDescent="0.3">
      <c r="C4759" s="5">
        <v>697.2775269</v>
      </c>
      <c r="D4759" s="5">
        <v>-32.082267760000001</v>
      </c>
    </row>
    <row r="4760" spans="3:4" x14ac:dyDescent="0.3">
      <c r="C4760" s="5">
        <v>697.30139159999999</v>
      </c>
      <c r="D4760" s="5">
        <v>-42.872978209999999</v>
      </c>
    </row>
    <row r="4761" spans="3:4" x14ac:dyDescent="0.3">
      <c r="C4761" s="5">
        <v>697.32519530000002</v>
      </c>
      <c r="D4761" s="5">
        <v>-32.923538209999997</v>
      </c>
    </row>
    <row r="4762" spans="3:4" x14ac:dyDescent="0.3">
      <c r="C4762" s="5">
        <v>697.34899900000005</v>
      </c>
      <c r="D4762" s="5">
        <v>-35.135437009999997</v>
      </c>
    </row>
    <row r="4763" spans="3:4" x14ac:dyDescent="0.3">
      <c r="C4763" s="5">
        <v>697.3728638</v>
      </c>
      <c r="D4763" s="5">
        <v>-39.801834100000001</v>
      </c>
    </row>
    <row r="4764" spans="3:4" x14ac:dyDescent="0.3">
      <c r="C4764" s="5">
        <v>697.39666750000004</v>
      </c>
      <c r="D4764" s="5">
        <v>-34.771545410000002</v>
      </c>
    </row>
    <row r="4765" spans="3:4" x14ac:dyDescent="0.3">
      <c r="C4765" s="5">
        <v>697.42053220000003</v>
      </c>
      <c r="D4765" s="5">
        <v>-33.916351319999997</v>
      </c>
    </row>
    <row r="4766" spans="3:4" x14ac:dyDescent="0.3">
      <c r="C4766" s="5">
        <v>697.44433590000006</v>
      </c>
      <c r="D4766" s="5">
        <v>-36.942405699999902</v>
      </c>
    </row>
    <row r="4767" spans="3:4" x14ac:dyDescent="0.3">
      <c r="C4767" s="5">
        <v>697.46820070000001</v>
      </c>
      <c r="D4767" s="5">
        <v>-39.801856989999997</v>
      </c>
    </row>
    <row r="4768" spans="3:4" x14ac:dyDescent="0.3">
      <c r="C4768" s="5">
        <v>697.49200440000004</v>
      </c>
      <c r="D4768" s="5">
        <v>-34.207519529999999</v>
      </c>
    </row>
    <row r="4769" spans="3:4" x14ac:dyDescent="0.3">
      <c r="C4769" s="5">
        <v>697.51586910000003</v>
      </c>
      <c r="D4769" s="5">
        <v>-35.442535399999997</v>
      </c>
    </row>
    <row r="4770" spans="3:4" x14ac:dyDescent="0.3">
      <c r="C4770" s="5">
        <v>697.53967290000003</v>
      </c>
      <c r="D4770" s="5">
        <v>-33.62915039</v>
      </c>
    </row>
    <row r="4771" spans="3:4" x14ac:dyDescent="0.3">
      <c r="C4771" s="5">
        <v>697.56353760000002</v>
      </c>
      <c r="D4771" s="5">
        <v>-37.342308039999999</v>
      </c>
    </row>
    <row r="4772" spans="3:4" x14ac:dyDescent="0.3">
      <c r="C4772" s="5">
        <v>697.58734130000005</v>
      </c>
      <c r="D4772" s="5">
        <v>-33.472740169999902</v>
      </c>
    </row>
    <row r="4773" spans="3:4" x14ac:dyDescent="0.3">
      <c r="C4773" s="5">
        <v>697.6112061</v>
      </c>
      <c r="D4773" s="5">
        <v>-33.606620790000001</v>
      </c>
    </row>
    <row r="4774" spans="3:4" x14ac:dyDescent="0.3">
      <c r="C4774" s="5">
        <v>697.63500980000003</v>
      </c>
      <c r="D4774" s="5">
        <v>-34.801704399999998</v>
      </c>
    </row>
    <row r="4775" spans="3:4" x14ac:dyDescent="0.3">
      <c r="C4775" s="5">
        <v>697.65887450000002</v>
      </c>
      <c r="D4775" s="5">
        <v>-33.578201289999903</v>
      </c>
    </row>
    <row r="4776" spans="3:4" x14ac:dyDescent="0.3">
      <c r="C4776" s="5">
        <v>697.68267820000005</v>
      </c>
      <c r="D4776" s="5">
        <v>-34.425186150000002</v>
      </c>
    </row>
    <row r="4777" spans="3:4" x14ac:dyDescent="0.3">
      <c r="C4777" s="5">
        <v>697.70660399999997</v>
      </c>
      <c r="D4777" s="5">
        <v>-35.77695465</v>
      </c>
    </row>
    <row r="4778" spans="3:4" x14ac:dyDescent="0.3">
      <c r="C4778" s="5">
        <v>697.7304077</v>
      </c>
      <c r="D4778" s="5">
        <v>-39.115562439999998</v>
      </c>
    </row>
    <row r="4779" spans="3:4" x14ac:dyDescent="0.3">
      <c r="C4779" s="5">
        <v>697.75427249999996</v>
      </c>
      <c r="D4779" s="5">
        <v>-33.136054989999998</v>
      </c>
    </row>
    <row r="4780" spans="3:4" x14ac:dyDescent="0.3">
      <c r="C4780" s="5">
        <v>697.77807619999999</v>
      </c>
      <c r="D4780" s="5">
        <v>-38.326927179999998</v>
      </c>
    </row>
    <row r="4781" spans="3:4" x14ac:dyDescent="0.3">
      <c r="C4781" s="5">
        <v>697.80200200000002</v>
      </c>
      <c r="D4781" s="5">
        <v>-33.510879509999903</v>
      </c>
    </row>
    <row r="4782" spans="3:4" x14ac:dyDescent="0.3">
      <c r="C4782" s="5">
        <v>697.82580570000005</v>
      </c>
      <c r="D4782" s="5">
        <v>-34.97627258</v>
      </c>
    </row>
    <row r="4783" spans="3:4" x14ac:dyDescent="0.3">
      <c r="C4783" s="5">
        <v>697.84967040000004</v>
      </c>
      <c r="D4783" s="5">
        <v>-33.125549309999997</v>
      </c>
    </row>
    <row r="4784" spans="3:4" x14ac:dyDescent="0.3">
      <c r="C4784" s="5">
        <v>697.87353519999999</v>
      </c>
      <c r="D4784" s="5">
        <v>-31.890396119999998</v>
      </c>
    </row>
    <row r="4785" spans="3:4" x14ac:dyDescent="0.3">
      <c r="C4785" s="5">
        <v>697.89739989999998</v>
      </c>
      <c r="D4785" s="5">
        <v>-35.789428709999903</v>
      </c>
    </row>
    <row r="4786" spans="3:4" x14ac:dyDescent="0.3">
      <c r="C4786" s="5">
        <v>697.92126459999997</v>
      </c>
      <c r="D4786" s="5">
        <v>-42.119102479999903</v>
      </c>
    </row>
    <row r="4787" spans="3:4" x14ac:dyDescent="0.3">
      <c r="C4787" s="5">
        <v>697.94512940000004</v>
      </c>
      <c r="D4787" s="5">
        <v>-37.661224359999999</v>
      </c>
    </row>
    <row r="4788" spans="3:4" x14ac:dyDescent="0.3">
      <c r="C4788" s="5">
        <v>697.96899410000003</v>
      </c>
      <c r="D4788" s="5">
        <v>-39.663650509999997</v>
      </c>
    </row>
    <row r="4789" spans="3:4" x14ac:dyDescent="0.3">
      <c r="C4789" s="5">
        <v>697.99285889999999</v>
      </c>
      <c r="D4789" s="5">
        <v>-33.839378349999997</v>
      </c>
    </row>
    <row r="4790" spans="3:4" x14ac:dyDescent="0.3">
      <c r="C4790" s="5">
        <v>698.01672359999998</v>
      </c>
      <c r="D4790" s="5">
        <v>-31.876411439999998</v>
      </c>
    </row>
    <row r="4791" spans="3:4" x14ac:dyDescent="0.3">
      <c r="C4791" s="5">
        <v>698.04058840000005</v>
      </c>
      <c r="D4791" s="5">
        <v>-39.251571650000002</v>
      </c>
    </row>
    <row r="4792" spans="3:4" x14ac:dyDescent="0.3">
      <c r="C4792" s="5">
        <v>698.06451419999996</v>
      </c>
      <c r="D4792" s="5">
        <v>-32.455497739999998</v>
      </c>
    </row>
    <row r="4793" spans="3:4" x14ac:dyDescent="0.3">
      <c r="C4793" s="5">
        <v>698.08831789999999</v>
      </c>
      <c r="D4793" s="5">
        <v>-38.383247369999999</v>
      </c>
    </row>
    <row r="4794" spans="3:4" x14ac:dyDescent="0.3">
      <c r="C4794" s="5">
        <v>698.11224370000002</v>
      </c>
      <c r="D4794" s="5">
        <v>-36.236549369999999</v>
      </c>
    </row>
    <row r="4795" spans="3:4" x14ac:dyDescent="0.3">
      <c r="C4795" s="5">
        <v>698.13610840000001</v>
      </c>
      <c r="D4795" s="5">
        <v>-33.9584732</v>
      </c>
    </row>
    <row r="4796" spans="3:4" x14ac:dyDescent="0.3">
      <c r="C4796" s="5">
        <v>698.1599731</v>
      </c>
      <c r="D4796" s="5">
        <v>-42.047225949999998</v>
      </c>
    </row>
    <row r="4797" spans="3:4" x14ac:dyDescent="0.3">
      <c r="C4797" s="5">
        <v>698.18383789999996</v>
      </c>
      <c r="D4797" s="5">
        <v>-33.576469419999903</v>
      </c>
    </row>
    <row r="4798" spans="3:4" x14ac:dyDescent="0.3">
      <c r="C4798" s="5">
        <v>698.20776369999999</v>
      </c>
      <c r="D4798" s="5">
        <v>-35.588104250000001</v>
      </c>
    </row>
    <row r="4799" spans="3:4" x14ac:dyDescent="0.3">
      <c r="C4799" s="5">
        <v>698.23162839999998</v>
      </c>
      <c r="D4799" s="5">
        <v>-37.467529290000002</v>
      </c>
    </row>
    <row r="4800" spans="3:4" x14ac:dyDescent="0.3">
      <c r="C4800" s="5">
        <v>698.25549320000005</v>
      </c>
      <c r="D4800" s="5">
        <v>-33.393684379999897</v>
      </c>
    </row>
    <row r="4801" spans="3:4" x14ac:dyDescent="0.3">
      <c r="C4801" s="5">
        <v>698.27935790000004</v>
      </c>
      <c r="D4801" s="5">
        <v>-35.784149169999999</v>
      </c>
    </row>
    <row r="4802" spans="3:4" x14ac:dyDescent="0.3">
      <c r="C4802" s="5">
        <v>698.30328369999995</v>
      </c>
      <c r="D4802" s="5">
        <v>-35.190673829999902</v>
      </c>
    </row>
    <row r="4803" spans="3:4" x14ac:dyDescent="0.3">
      <c r="C4803" s="5">
        <v>698.32714840000006</v>
      </c>
      <c r="D4803" s="5">
        <v>-38.694961550000002</v>
      </c>
    </row>
    <row r="4804" spans="3:4" x14ac:dyDescent="0.3">
      <c r="C4804" s="5">
        <v>698.35107419999997</v>
      </c>
      <c r="D4804" s="5">
        <v>-39.730850220000001</v>
      </c>
    </row>
    <row r="4805" spans="3:4" x14ac:dyDescent="0.3">
      <c r="C4805" s="5">
        <v>698.37493900000004</v>
      </c>
      <c r="D4805" s="5">
        <v>-36.118782039999999</v>
      </c>
    </row>
    <row r="4806" spans="3:4" x14ac:dyDescent="0.3">
      <c r="C4806" s="5">
        <v>698.39886469999999</v>
      </c>
      <c r="D4806" s="5">
        <v>-34.92288971</v>
      </c>
    </row>
    <row r="4807" spans="3:4" x14ac:dyDescent="0.3">
      <c r="C4807" s="5">
        <v>698.42272949999995</v>
      </c>
      <c r="D4807" s="5">
        <v>-37.816963189999903</v>
      </c>
    </row>
    <row r="4808" spans="3:4" x14ac:dyDescent="0.3">
      <c r="C4808" s="5">
        <v>698.44665529999997</v>
      </c>
      <c r="D4808" s="5">
        <v>-34.721008300000001</v>
      </c>
    </row>
    <row r="4809" spans="3:4" x14ac:dyDescent="0.3">
      <c r="C4809" s="5">
        <v>698.47051999999996</v>
      </c>
      <c r="D4809" s="5">
        <v>-35.282234189999997</v>
      </c>
    </row>
    <row r="4810" spans="3:4" x14ac:dyDescent="0.3">
      <c r="C4810" s="5">
        <v>698.49444579999999</v>
      </c>
      <c r="D4810" s="5">
        <v>-37.813598630000001</v>
      </c>
    </row>
    <row r="4811" spans="3:4" x14ac:dyDescent="0.3">
      <c r="C4811" s="5">
        <v>698.51837160000002</v>
      </c>
      <c r="D4811" s="5">
        <v>-40.067893980000001</v>
      </c>
    </row>
    <row r="4812" spans="3:4" x14ac:dyDescent="0.3">
      <c r="C4812" s="5">
        <v>698.54223630000001</v>
      </c>
      <c r="D4812" s="5">
        <v>-33.668037409999997</v>
      </c>
    </row>
    <row r="4813" spans="3:4" x14ac:dyDescent="0.3">
      <c r="C4813" s="5">
        <v>698.56616210000004</v>
      </c>
      <c r="D4813" s="5">
        <v>-32.982276909999896</v>
      </c>
    </row>
    <row r="4814" spans="3:4" x14ac:dyDescent="0.3">
      <c r="C4814" s="5">
        <v>698.59008789999996</v>
      </c>
      <c r="D4814" s="5">
        <v>-32.478805539999897</v>
      </c>
    </row>
    <row r="4815" spans="3:4" x14ac:dyDescent="0.3">
      <c r="C4815" s="5">
        <v>698.61401369999999</v>
      </c>
      <c r="D4815" s="5">
        <v>-35.243469239999897</v>
      </c>
    </row>
    <row r="4816" spans="3:4" x14ac:dyDescent="0.3">
      <c r="C4816" s="5">
        <v>698.63787839999998</v>
      </c>
      <c r="D4816" s="5">
        <v>-35.066093440000003</v>
      </c>
    </row>
    <row r="4817" spans="3:4" x14ac:dyDescent="0.3">
      <c r="C4817" s="5">
        <v>698.66180420000001</v>
      </c>
      <c r="D4817" s="5">
        <v>-32.416603089999903</v>
      </c>
    </row>
    <row r="4818" spans="3:4" x14ac:dyDescent="0.3">
      <c r="C4818" s="5">
        <v>698.68573000000004</v>
      </c>
      <c r="D4818" s="5">
        <v>-37.450172420000001</v>
      </c>
    </row>
    <row r="4819" spans="3:4" x14ac:dyDescent="0.3">
      <c r="C4819" s="5">
        <v>698.70965579999995</v>
      </c>
      <c r="D4819" s="5">
        <v>-35.699829100000002</v>
      </c>
    </row>
    <row r="4820" spans="3:4" x14ac:dyDescent="0.3">
      <c r="C4820" s="5">
        <v>698.73352050000005</v>
      </c>
      <c r="D4820" s="5">
        <v>-31.35218811</v>
      </c>
    </row>
    <row r="4821" spans="3:4" x14ac:dyDescent="0.3">
      <c r="C4821" s="5">
        <v>698.75750730000004</v>
      </c>
      <c r="D4821" s="5">
        <v>-30.923858639999999</v>
      </c>
    </row>
    <row r="4822" spans="3:4" x14ac:dyDescent="0.3">
      <c r="C4822" s="5">
        <v>698.7813721</v>
      </c>
      <c r="D4822" s="5">
        <v>-32.257446289999997</v>
      </c>
    </row>
    <row r="4823" spans="3:4" x14ac:dyDescent="0.3">
      <c r="C4823" s="5">
        <v>698.80529790000003</v>
      </c>
      <c r="D4823" s="5">
        <v>-35.270553589999999</v>
      </c>
    </row>
    <row r="4824" spans="3:4" x14ac:dyDescent="0.3">
      <c r="C4824" s="5">
        <v>698.82922359999998</v>
      </c>
      <c r="D4824" s="5">
        <v>-35.511970519999998</v>
      </c>
    </row>
    <row r="4825" spans="3:4" x14ac:dyDescent="0.3">
      <c r="C4825" s="5">
        <v>698.85314940000001</v>
      </c>
      <c r="D4825" s="5">
        <v>-34.073577880000002</v>
      </c>
    </row>
    <row r="4826" spans="3:4" x14ac:dyDescent="0.3">
      <c r="C4826" s="5">
        <v>698.87707520000004</v>
      </c>
      <c r="D4826" s="5">
        <v>-33.108688350000001</v>
      </c>
    </row>
    <row r="4827" spans="3:4" x14ac:dyDescent="0.3">
      <c r="C4827" s="5">
        <v>698.90100099999995</v>
      </c>
      <c r="D4827" s="5">
        <v>-36.861030579999998</v>
      </c>
    </row>
    <row r="4828" spans="3:4" x14ac:dyDescent="0.3">
      <c r="C4828" s="5">
        <v>698.92492679999998</v>
      </c>
      <c r="D4828" s="5">
        <v>-32.9540863</v>
      </c>
    </row>
    <row r="4829" spans="3:4" x14ac:dyDescent="0.3">
      <c r="C4829" s="5">
        <v>698.94891359999997</v>
      </c>
      <c r="D4829" s="5">
        <v>-42.274177549999997</v>
      </c>
    </row>
    <row r="4830" spans="3:4" x14ac:dyDescent="0.3">
      <c r="C4830" s="5">
        <v>698.97277829999996</v>
      </c>
      <c r="D4830" s="5">
        <v>-34.120491029999997</v>
      </c>
    </row>
    <row r="4831" spans="3:4" x14ac:dyDescent="0.3">
      <c r="C4831" s="5">
        <v>698.99676509999995</v>
      </c>
      <c r="D4831" s="5">
        <v>-37.721672060000003</v>
      </c>
    </row>
    <row r="4832" spans="3:4" x14ac:dyDescent="0.3">
      <c r="C4832" s="5">
        <v>699.02069089999998</v>
      </c>
      <c r="D4832" s="5">
        <v>-34.111358639999999</v>
      </c>
    </row>
    <row r="4833" spans="3:4" x14ac:dyDescent="0.3">
      <c r="C4833" s="5">
        <v>699.04461670000001</v>
      </c>
      <c r="D4833" s="5">
        <v>-33.223831169999997</v>
      </c>
    </row>
    <row r="4834" spans="3:4" x14ac:dyDescent="0.3">
      <c r="C4834" s="5">
        <v>699.06860349999999</v>
      </c>
      <c r="D4834" s="5">
        <v>-34.851936339999902</v>
      </c>
    </row>
    <row r="4835" spans="3:4" x14ac:dyDescent="0.3">
      <c r="C4835" s="5">
        <v>699.09252930000002</v>
      </c>
      <c r="D4835" s="5">
        <v>-34.206718440000003</v>
      </c>
    </row>
    <row r="4836" spans="3:4" x14ac:dyDescent="0.3">
      <c r="C4836" s="5">
        <v>699.11645510000005</v>
      </c>
      <c r="D4836" s="5">
        <v>-35.154380799999998</v>
      </c>
    </row>
    <row r="4837" spans="3:4" x14ac:dyDescent="0.3">
      <c r="C4837" s="5">
        <v>699.14038089999997</v>
      </c>
      <c r="D4837" s="5">
        <v>-39.820213320000001</v>
      </c>
    </row>
    <row r="4838" spans="3:4" x14ac:dyDescent="0.3">
      <c r="C4838" s="5">
        <v>699.16436769999996</v>
      </c>
      <c r="D4838" s="5">
        <v>-35.2065506</v>
      </c>
    </row>
    <row r="4839" spans="3:4" x14ac:dyDescent="0.3">
      <c r="C4839" s="5">
        <v>699.18829349999999</v>
      </c>
      <c r="D4839" s="5">
        <v>-37.005378719999896</v>
      </c>
    </row>
    <row r="4840" spans="3:4" x14ac:dyDescent="0.3">
      <c r="C4840" s="5">
        <v>699.21228029999997</v>
      </c>
      <c r="D4840" s="5">
        <v>-35.900032039999999</v>
      </c>
    </row>
    <row r="4841" spans="3:4" x14ac:dyDescent="0.3">
      <c r="C4841" s="5">
        <v>699.2362061</v>
      </c>
      <c r="D4841" s="5">
        <v>-33.524444580000001</v>
      </c>
    </row>
    <row r="4842" spans="3:4" x14ac:dyDescent="0.3">
      <c r="C4842" s="5">
        <v>699.26019289999999</v>
      </c>
      <c r="D4842" s="5">
        <v>-37.553611750000002</v>
      </c>
    </row>
    <row r="4843" spans="3:4" x14ac:dyDescent="0.3">
      <c r="C4843" s="5">
        <v>699.28411870000002</v>
      </c>
      <c r="D4843" s="5">
        <v>-35.634895319999998</v>
      </c>
    </row>
    <row r="4844" spans="3:4" x14ac:dyDescent="0.3">
      <c r="C4844" s="5">
        <v>699.30810550000001</v>
      </c>
      <c r="D4844" s="5">
        <v>-36.943786619999997</v>
      </c>
    </row>
    <row r="4845" spans="3:4" x14ac:dyDescent="0.3">
      <c r="C4845" s="5">
        <v>699.33203119999996</v>
      </c>
      <c r="D4845" s="5">
        <v>-35.378120420000002</v>
      </c>
    </row>
    <row r="4846" spans="3:4" x14ac:dyDescent="0.3">
      <c r="C4846" s="5">
        <v>699.35601810000003</v>
      </c>
      <c r="D4846" s="5">
        <v>-34.535667419999903</v>
      </c>
    </row>
    <row r="4847" spans="3:4" x14ac:dyDescent="0.3">
      <c r="C4847" s="5">
        <v>699.37994379999998</v>
      </c>
      <c r="D4847" s="5">
        <v>-33.566093440000003</v>
      </c>
    </row>
    <row r="4848" spans="3:4" x14ac:dyDescent="0.3">
      <c r="C4848" s="5">
        <v>699.40393070000005</v>
      </c>
      <c r="D4848" s="5">
        <v>-32.152595519999998</v>
      </c>
    </row>
    <row r="4849" spans="3:4" x14ac:dyDescent="0.3">
      <c r="C4849" s="5">
        <v>699.4278564</v>
      </c>
      <c r="D4849" s="5">
        <v>-34.34162903</v>
      </c>
    </row>
    <row r="4850" spans="3:4" x14ac:dyDescent="0.3">
      <c r="C4850" s="5">
        <v>699.45184329999995</v>
      </c>
      <c r="D4850" s="5">
        <v>-38.225303650000001</v>
      </c>
    </row>
    <row r="4851" spans="3:4" x14ac:dyDescent="0.3">
      <c r="C4851" s="5">
        <v>699.47576900000001</v>
      </c>
      <c r="D4851" s="5">
        <v>-40.778610229999998</v>
      </c>
    </row>
    <row r="4852" spans="3:4" x14ac:dyDescent="0.3">
      <c r="C4852" s="5">
        <v>699.49981690000004</v>
      </c>
      <c r="D4852" s="5">
        <v>-31.971359249999999</v>
      </c>
    </row>
    <row r="4853" spans="3:4" x14ac:dyDescent="0.3">
      <c r="C4853" s="5">
        <v>699.52374269999996</v>
      </c>
      <c r="D4853" s="5">
        <v>-30.866210930000001</v>
      </c>
    </row>
    <row r="4854" spans="3:4" x14ac:dyDescent="0.3">
      <c r="C4854" s="5">
        <v>699.54772949999995</v>
      </c>
      <c r="D4854" s="5">
        <v>-36.61598205</v>
      </c>
    </row>
    <row r="4855" spans="3:4" x14ac:dyDescent="0.3">
      <c r="C4855" s="5">
        <v>699.57165529999997</v>
      </c>
      <c r="D4855" s="5">
        <v>-34.784904479999902</v>
      </c>
    </row>
    <row r="4856" spans="3:4" x14ac:dyDescent="0.3">
      <c r="C4856" s="5">
        <v>699.59570310000004</v>
      </c>
      <c r="D4856" s="5">
        <v>-34.679336550000002</v>
      </c>
    </row>
    <row r="4857" spans="3:4" x14ac:dyDescent="0.3">
      <c r="C4857" s="5">
        <v>699.61968990000003</v>
      </c>
      <c r="D4857" s="5">
        <v>-33.109924309999997</v>
      </c>
    </row>
    <row r="4858" spans="3:4" x14ac:dyDescent="0.3">
      <c r="C4858" s="5">
        <v>699.64361570000005</v>
      </c>
      <c r="D4858" s="5">
        <v>-33.975250240000001</v>
      </c>
    </row>
    <row r="4859" spans="3:4" x14ac:dyDescent="0.3">
      <c r="C4859" s="5">
        <v>699.66766359999997</v>
      </c>
      <c r="D4859" s="5">
        <v>-38.582214350000001</v>
      </c>
    </row>
    <row r="4860" spans="3:4" x14ac:dyDescent="0.3">
      <c r="C4860" s="5">
        <v>699.6915894</v>
      </c>
      <c r="D4860" s="5">
        <v>-34.920791620000003</v>
      </c>
    </row>
    <row r="4861" spans="3:4" x14ac:dyDescent="0.3">
      <c r="C4861" s="5">
        <v>699.71563719999995</v>
      </c>
      <c r="D4861" s="5">
        <v>-39.573760980000003</v>
      </c>
    </row>
    <row r="4862" spans="3:4" x14ac:dyDescent="0.3">
      <c r="C4862" s="5">
        <v>699.73956299999998</v>
      </c>
      <c r="D4862" s="5">
        <v>-39.014617919999999</v>
      </c>
    </row>
    <row r="4863" spans="3:4" x14ac:dyDescent="0.3">
      <c r="C4863" s="5">
        <v>699.76361080000004</v>
      </c>
      <c r="D4863" s="5">
        <v>-37.045402519999897</v>
      </c>
    </row>
    <row r="4864" spans="3:4" x14ac:dyDescent="0.3">
      <c r="C4864" s="5">
        <v>699.78753659999995</v>
      </c>
      <c r="D4864" s="5">
        <v>-36.985939020000004</v>
      </c>
    </row>
    <row r="4865" spans="3:4" x14ac:dyDescent="0.3">
      <c r="C4865" s="5">
        <v>699.81158449999998</v>
      </c>
      <c r="D4865" s="5">
        <v>-32.778221129999999</v>
      </c>
    </row>
    <row r="4866" spans="3:4" x14ac:dyDescent="0.3">
      <c r="C4866" s="5">
        <v>699.83551030000001</v>
      </c>
      <c r="D4866" s="5">
        <v>-36.451148979999999</v>
      </c>
    </row>
    <row r="4867" spans="3:4" x14ac:dyDescent="0.3">
      <c r="C4867" s="5">
        <v>699.85955809999996</v>
      </c>
      <c r="D4867" s="5">
        <v>-35.506729120000003</v>
      </c>
    </row>
    <row r="4868" spans="3:4" x14ac:dyDescent="0.3">
      <c r="C4868" s="5">
        <v>699.88354489999995</v>
      </c>
      <c r="D4868" s="5">
        <v>-36.50366211</v>
      </c>
    </row>
    <row r="4869" spans="3:4" x14ac:dyDescent="0.3">
      <c r="C4869" s="5">
        <v>699.90753170000005</v>
      </c>
      <c r="D4869" s="5">
        <v>-36.08685302</v>
      </c>
    </row>
    <row r="4870" spans="3:4" x14ac:dyDescent="0.3">
      <c r="C4870" s="5">
        <v>699.9315186</v>
      </c>
      <c r="D4870" s="5">
        <v>-36.844001769999998</v>
      </c>
    </row>
    <row r="4871" spans="3:4" x14ac:dyDescent="0.3">
      <c r="C4871" s="5">
        <v>699.95556639999995</v>
      </c>
      <c r="D4871" s="5">
        <v>-34.215202329999997</v>
      </c>
    </row>
    <row r="4872" spans="3:4" x14ac:dyDescent="0.3">
      <c r="C4872" s="5">
        <v>699.97949219999998</v>
      </c>
      <c r="D4872" s="5">
        <v>-31.97045898</v>
      </c>
    </row>
    <row r="4873" spans="3:4" x14ac:dyDescent="0.3">
      <c r="C4873" s="5">
        <v>700.00354000000004</v>
      </c>
      <c r="D4873" s="5">
        <v>-33.806915279999998</v>
      </c>
    </row>
    <row r="4874" spans="3:4" x14ac:dyDescent="0.3">
      <c r="C4874" s="5">
        <v>700.0275269</v>
      </c>
      <c r="D4874" s="5">
        <v>-34.291580199999999</v>
      </c>
    </row>
    <row r="4875" spans="3:4" x14ac:dyDescent="0.3">
      <c r="C4875" s="5">
        <v>700.05157469999995</v>
      </c>
      <c r="D4875" s="5">
        <v>-39.612518309999999</v>
      </c>
    </row>
    <row r="4876" spans="3:4" x14ac:dyDescent="0.3">
      <c r="C4876" s="5">
        <v>700.07556150000005</v>
      </c>
      <c r="D4876" s="5">
        <v>-35.307838439999998</v>
      </c>
    </row>
    <row r="4877" spans="3:4" x14ac:dyDescent="0.3">
      <c r="C4877" s="5">
        <v>700.09960939999996</v>
      </c>
      <c r="D4877" s="5">
        <v>-39.446479789999998</v>
      </c>
    </row>
    <row r="4878" spans="3:4" x14ac:dyDescent="0.3">
      <c r="C4878" s="5">
        <v>700.12359619999995</v>
      </c>
      <c r="D4878" s="5">
        <v>-35.775741570000001</v>
      </c>
    </row>
    <row r="4879" spans="3:4" x14ac:dyDescent="0.3">
      <c r="C4879" s="5">
        <v>700.14758300000005</v>
      </c>
      <c r="D4879" s="5">
        <v>-41.275299070000003</v>
      </c>
    </row>
    <row r="4880" spans="3:4" x14ac:dyDescent="0.3">
      <c r="C4880" s="5">
        <v>700.17156980000004</v>
      </c>
      <c r="D4880" s="5">
        <v>-38.741600030000001</v>
      </c>
    </row>
    <row r="4881" spans="3:4" x14ac:dyDescent="0.3">
      <c r="C4881" s="5">
        <v>700.19561769999996</v>
      </c>
      <c r="D4881" s="5">
        <v>-33.802925109999997</v>
      </c>
    </row>
    <row r="4882" spans="3:4" x14ac:dyDescent="0.3">
      <c r="C4882" s="5">
        <v>700.21966550000002</v>
      </c>
      <c r="D4882" s="5">
        <v>-33.707717889999998</v>
      </c>
    </row>
    <row r="4883" spans="3:4" x14ac:dyDescent="0.3">
      <c r="C4883" s="5">
        <v>700.24365230000001</v>
      </c>
      <c r="D4883" s="5">
        <v>-35.500175470000002</v>
      </c>
    </row>
    <row r="4884" spans="3:4" x14ac:dyDescent="0.3">
      <c r="C4884" s="5">
        <v>700.26770020000004</v>
      </c>
      <c r="D4884" s="5">
        <v>-36.240356439999999</v>
      </c>
    </row>
    <row r="4885" spans="3:4" x14ac:dyDescent="0.3">
      <c r="C4885" s="5">
        <v>700.29174799999998</v>
      </c>
      <c r="D4885" s="5">
        <v>-38.603210449999999</v>
      </c>
    </row>
    <row r="4886" spans="3:4" x14ac:dyDescent="0.3">
      <c r="C4886" s="5">
        <v>700.31579590000001</v>
      </c>
      <c r="D4886" s="5">
        <v>-37.41555786</v>
      </c>
    </row>
    <row r="4887" spans="3:4" x14ac:dyDescent="0.3">
      <c r="C4887" s="5">
        <v>700.3397827</v>
      </c>
      <c r="D4887" s="5">
        <v>-38.89163971</v>
      </c>
    </row>
    <row r="4888" spans="3:4" x14ac:dyDescent="0.3">
      <c r="C4888" s="5">
        <v>700.36383060000003</v>
      </c>
      <c r="D4888" s="5">
        <v>-35.910034179999997</v>
      </c>
    </row>
    <row r="4889" spans="3:4" x14ac:dyDescent="0.3">
      <c r="C4889" s="5">
        <v>700.38781740000002</v>
      </c>
      <c r="D4889" s="5">
        <v>-37.035308839999999</v>
      </c>
    </row>
    <row r="4890" spans="3:4" x14ac:dyDescent="0.3">
      <c r="C4890" s="5">
        <v>700.41186519999997</v>
      </c>
      <c r="D4890" s="5">
        <v>-31.47039032</v>
      </c>
    </row>
    <row r="4891" spans="3:4" x14ac:dyDescent="0.3">
      <c r="C4891" s="5">
        <v>700.43591309999999</v>
      </c>
      <c r="D4891" s="5">
        <v>-32.626762389999897</v>
      </c>
    </row>
    <row r="4892" spans="3:4" x14ac:dyDescent="0.3">
      <c r="C4892" s="5">
        <v>700.45996090000006</v>
      </c>
      <c r="D4892" s="5">
        <v>-34.01214599</v>
      </c>
    </row>
    <row r="4893" spans="3:4" x14ac:dyDescent="0.3">
      <c r="C4893" s="5">
        <v>700.48394780000001</v>
      </c>
      <c r="D4893" s="5">
        <v>-34.669097899999997</v>
      </c>
    </row>
    <row r="4894" spans="3:4" x14ac:dyDescent="0.3">
      <c r="C4894" s="5">
        <v>700.50805660000003</v>
      </c>
      <c r="D4894" s="5">
        <v>-34.995307920000002</v>
      </c>
    </row>
    <row r="4895" spans="3:4" x14ac:dyDescent="0.3">
      <c r="C4895" s="5">
        <v>700.53204349999999</v>
      </c>
      <c r="D4895" s="5">
        <v>-33.60522461</v>
      </c>
    </row>
    <row r="4896" spans="3:4" x14ac:dyDescent="0.3">
      <c r="C4896" s="5">
        <v>700.55609130000005</v>
      </c>
      <c r="D4896" s="5">
        <v>-33.77237701</v>
      </c>
    </row>
    <row r="4897" spans="3:4" x14ac:dyDescent="0.3">
      <c r="C4897" s="5">
        <v>700.58013919999996</v>
      </c>
      <c r="D4897" s="5">
        <v>-35.667510980000003</v>
      </c>
    </row>
    <row r="4898" spans="3:4" x14ac:dyDescent="0.3">
      <c r="C4898" s="5">
        <v>700.60418700000002</v>
      </c>
      <c r="D4898" s="5">
        <v>-37.231689449999998</v>
      </c>
    </row>
    <row r="4899" spans="3:4" x14ac:dyDescent="0.3">
      <c r="C4899" s="5">
        <v>700.62823490000005</v>
      </c>
      <c r="D4899" s="5">
        <v>-35.852096549999999</v>
      </c>
    </row>
    <row r="4900" spans="3:4" x14ac:dyDescent="0.3">
      <c r="C4900" s="5">
        <v>700.6522827</v>
      </c>
      <c r="D4900" s="5">
        <v>-40.252624509999997</v>
      </c>
    </row>
    <row r="4901" spans="3:4" x14ac:dyDescent="0.3">
      <c r="C4901" s="5">
        <v>700.67633060000003</v>
      </c>
      <c r="D4901" s="5">
        <v>-33.190856929999903</v>
      </c>
    </row>
    <row r="4902" spans="3:4" x14ac:dyDescent="0.3">
      <c r="C4902" s="5">
        <v>700.70037839999998</v>
      </c>
      <c r="D4902" s="5">
        <v>-36.144195549999999</v>
      </c>
    </row>
    <row r="4903" spans="3:4" x14ac:dyDescent="0.3">
      <c r="C4903" s="5">
        <v>700.7244263</v>
      </c>
      <c r="D4903" s="5">
        <v>-31.973587030000001</v>
      </c>
    </row>
    <row r="4904" spans="3:4" x14ac:dyDescent="0.3">
      <c r="C4904" s="5">
        <v>700.74853519999999</v>
      </c>
      <c r="D4904" s="5">
        <v>-33.280448909999997</v>
      </c>
    </row>
    <row r="4905" spans="3:4" x14ac:dyDescent="0.3">
      <c r="C4905" s="5">
        <v>700.77258300000005</v>
      </c>
      <c r="D4905" s="5">
        <v>-33.843582150000003</v>
      </c>
    </row>
    <row r="4906" spans="3:4" x14ac:dyDescent="0.3">
      <c r="C4906" s="5">
        <v>700.79663089999997</v>
      </c>
      <c r="D4906" s="5">
        <v>-31.862205500000002</v>
      </c>
    </row>
    <row r="4907" spans="3:4" x14ac:dyDescent="0.3">
      <c r="C4907" s="5">
        <v>700.82067870000003</v>
      </c>
      <c r="D4907" s="5">
        <v>-38.585868829999903</v>
      </c>
    </row>
    <row r="4908" spans="3:4" x14ac:dyDescent="0.3">
      <c r="C4908" s="5">
        <v>700.84472659999994</v>
      </c>
      <c r="D4908" s="5">
        <v>-36.628341669999998</v>
      </c>
    </row>
    <row r="4909" spans="3:4" x14ac:dyDescent="0.3">
      <c r="C4909" s="5">
        <v>700.86883539999997</v>
      </c>
      <c r="D4909" s="5">
        <v>-38.524963380000003</v>
      </c>
    </row>
    <row r="4910" spans="3:4" x14ac:dyDescent="0.3">
      <c r="C4910" s="5">
        <v>700.89288329999999</v>
      </c>
      <c r="D4910" s="5">
        <v>-33.492790220000003</v>
      </c>
    </row>
    <row r="4911" spans="3:4" x14ac:dyDescent="0.3">
      <c r="C4911" s="5">
        <v>700.91693120000002</v>
      </c>
      <c r="D4911" s="5">
        <v>-34.986534120000002</v>
      </c>
    </row>
    <row r="4912" spans="3:4" x14ac:dyDescent="0.3">
      <c r="C4912" s="5">
        <v>700.94097899999997</v>
      </c>
      <c r="D4912" s="5">
        <v>-46.77174377</v>
      </c>
    </row>
    <row r="4913" spans="3:4" x14ac:dyDescent="0.3">
      <c r="C4913" s="5">
        <v>700.96508789999996</v>
      </c>
      <c r="D4913" s="5">
        <v>-36.756973259999903</v>
      </c>
    </row>
    <row r="4914" spans="3:4" x14ac:dyDescent="0.3">
      <c r="C4914" s="5">
        <v>700.98913570000002</v>
      </c>
      <c r="D4914" s="5">
        <v>-34.607025139999998</v>
      </c>
    </row>
    <row r="4915" spans="3:4" x14ac:dyDescent="0.3">
      <c r="C4915" s="5">
        <v>701.01324460000001</v>
      </c>
      <c r="D4915" s="5">
        <v>-34.075744630000003</v>
      </c>
    </row>
    <row r="4916" spans="3:4" x14ac:dyDescent="0.3">
      <c r="C4916" s="5">
        <v>701.03729250000004</v>
      </c>
      <c r="D4916" s="5">
        <v>-38.101890560000001</v>
      </c>
    </row>
    <row r="4917" spans="3:4" x14ac:dyDescent="0.3">
      <c r="C4917" s="5">
        <v>701.06140140000002</v>
      </c>
      <c r="D4917" s="5">
        <v>-34.8447113</v>
      </c>
    </row>
    <row r="4918" spans="3:4" x14ac:dyDescent="0.3">
      <c r="C4918" s="5">
        <v>701.08544919999997</v>
      </c>
      <c r="D4918" s="5">
        <v>-34.342231749999897</v>
      </c>
    </row>
    <row r="4919" spans="3:4" x14ac:dyDescent="0.3">
      <c r="C4919" s="5">
        <v>701.10955809999996</v>
      </c>
      <c r="D4919" s="5">
        <v>-34.076393119999999</v>
      </c>
    </row>
    <row r="4920" spans="3:4" x14ac:dyDescent="0.3">
      <c r="C4920" s="5">
        <v>701.13360599999999</v>
      </c>
      <c r="D4920" s="5">
        <v>-33.258216859999997</v>
      </c>
    </row>
    <row r="4921" spans="3:4" x14ac:dyDescent="0.3">
      <c r="C4921" s="5">
        <v>701.15771480000001</v>
      </c>
      <c r="D4921" s="5">
        <v>-36.135345459999897</v>
      </c>
    </row>
    <row r="4922" spans="3:4" x14ac:dyDescent="0.3">
      <c r="C4922" s="5">
        <v>701.18176270000004</v>
      </c>
      <c r="D4922" s="5">
        <v>-37.428512569999903</v>
      </c>
    </row>
    <row r="4923" spans="3:4" x14ac:dyDescent="0.3">
      <c r="C4923" s="5">
        <v>701.20587160000002</v>
      </c>
      <c r="D4923" s="5">
        <v>-39.027984619999998</v>
      </c>
    </row>
    <row r="4924" spans="3:4" x14ac:dyDescent="0.3">
      <c r="C4924" s="5">
        <v>701.22998050000001</v>
      </c>
      <c r="D4924" s="5">
        <v>-38.783569329999999</v>
      </c>
    </row>
    <row r="4925" spans="3:4" x14ac:dyDescent="0.3">
      <c r="C4925" s="5">
        <v>701.2540894</v>
      </c>
      <c r="D4925" s="5">
        <v>-35.033813469999998</v>
      </c>
    </row>
    <row r="4926" spans="3:4" x14ac:dyDescent="0.3">
      <c r="C4926" s="5">
        <v>701.27813719999995</v>
      </c>
      <c r="D4926" s="5">
        <v>-36.503791809999903</v>
      </c>
    </row>
    <row r="4927" spans="3:4" x14ac:dyDescent="0.3">
      <c r="C4927" s="5">
        <v>701.30224610000005</v>
      </c>
      <c r="D4927" s="5">
        <v>-36.877441399999903</v>
      </c>
    </row>
    <row r="4928" spans="3:4" x14ac:dyDescent="0.3">
      <c r="C4928" s="5">
        <v>701.32635500000004</v>
      </c>
      <c r="D4928" s="5">
        <v>-36.116081229999999</v>
      </c>
    </row>
    <row r="4929" spans="3:4" x14ac:dyDescent="0.3">
      <c r="C4929" s="5">
        <v>701.35046390000002</v>
      </c>
      <c r="D4929" s="5">
        <v>-35.882339469999998</v>
      </c>
    </row>
    <row r="4930" spans="3:4" x14ac:dyDescent="0.3">
      <c r="C4930" s="5">
        <v>701.37457280000001</v>
      </c>
      <c r="D4930" s="5">
        <v>-33.75158691</v>
      </c>
    </row>
    <row r="4931" spans="3:4" x14ac:dyDescent="0.3">
      <c r="C4931" s="5">
        <v>701.39862059999996</v>
      </c>
      <c r="D4931" s="5">
        <v>-48.85527038</v>
      </c>
    </row>
    <row r="4932" spans="3:4" x14ac:dyDescent="0.3">
      <c r="C4932" s="5">
        <v>701.42279050000002</v>
      </c>
      <c r="D4932" s="5">
        <v>-34.552108759999903</v>
      </c>
    </row>
    <row r="4933" spans="3:4" x14ac:dyDescent="0.3">
      <c r="C4933" s="5">
        <v>701.44683840000005</v>
      </c>
      <c r="D4933" s="5">
        <v>-33.178344719999998</v>
      </c>
    </row>
    <row r="4934" spans="3:4" x14ac:dyDescent="0.3">
      <c r="C4934" s="5">
        <v>701.47094730000003</v>
      </c>
      <c r="D4934" s="5">
        <v>-33.693580619999999</v>
      </c>
    </row>
    <row r="4935" spans="3:4" x14ac:dyDescent="0.3">
      <c r="C4935" s="5">
        <v>701.49505620000002</v>
      </c>
      <c r="D4935" s="5">
        <v>-41.57537842</v>
      </c>
    </row>
    <row r="4936" spans="3:4" x14ac:dyDescent="0.3">
      <c r="C4936" s="5">
        <v>701.51916500000004</v>
      </c>
      <c r="D4936" s="5">
        <v>-33.969970699999998</v>
      </c>
    </row>
    <row r="4937" spans="3:4" x14ac:dyDescent="0.3">
      <c r="C4937" s="5">
        <v>701.54327390000003</v>
      </c>
      <c r="D4937" s="5">
        <v>-34.961143489999998</v>
      </c>
    </row>
    <row r="4938" spans="3:4" x14ac:dyDescent="0.3">
      <c r="C4938" s="5">
        <v>701.56738280000002</v>
      </c>
      <c r="D4938" s="5">
        <v>-36.568786619999997</v>
      </c>
    </row>
    <row r="4939" spans="3:4" x14ac:dyDescent="0.3">
      <c r="C4939" s="5">
        <v>701.59149170000001</v>
      </c>
      <c r="D4939" s="5">
        <v>-33.678375240000001</v>
      </c>
    </row>
    <row r="4940" spans="3:4" x14ac:dyDescent="0.3">
      <c r="C4940" s="5">
        <v>701.61566159999995</v>
      </c>
      <c r="D4940" s="5">
        <v>-31.7914504999999</v>
      </c>
    </row>
    <row r="4941" spans="3:4" x14ac:dyDescent="0.3">
      <c r="C4941" s="5">
        <v>701.63970949999998</v>
      </c>
      <c r="D4941" s="5">
        <v>-32.062263489999999</v>
      </c>
    </row>
    <row r="4942" spans="3:4" x14ac:dyDescent="0.3">
      <c r="C4942" s="5">
        <v>701.66387940000004</v>
      </c>
      <c r="D4942" s="5">
        <v>-39.253097529999998</v>
      </c>
    </row>
    <row r="4943" spans="3:4" x14ac:dyDescent="0.3">
      <c r="C4943" s="5">
        <v>701.68798830000003</v>
      </c>
      <c r="D4943" s="5">
        <v>-36.876716610000003</v>
      </c>
    </row>
    <row r="4944" spans="3:4" x14ac:dyDescent="0.3">
      <c r="C4944" s="5">
        <v>701.71209720000002</v>
      </c>
      <c r="D4944" s="5">
        <v>-36.563842770000001</v>
      </c>
    </row>
    <row r="4945" spans="3:4" x14ac:dyDescent="0.3">
      <c r="C4945" s="5">
        <v>701.7362061</v>
      </c>
      <c r="D4945" s="5">
        <v>-39.51321411</v>
      </c>
    </row>
    <row r="4946" spans="3:4" x14ac:dyDescent="0.3">
      <c r="C4946" s="5">
        <v>701.76037599999995</v>
      </c>
      <c r="D4946" s="5">
        <v>-34.490165709999999</v>
      </c>
    </row>
    <row r="4947" spans="3:4" x14ac:dyDescent="0.3">
      <c r="C4947" s="5">
        <v>701.78448490000005</v>
      </c>
      <c r="D4947" s="5">
        <v>-32.303604120000003</v>
      </c>
    </row>
    <row r="4948" spans="3:4" x14ac:dyDescent="0.3">
      <c r="C4948" s="5">
        <v>701.80859380000004</v>
      </c>
      <c r="D4948" s="5">
        <v>-30.64809417</v>
      </c>
    </row>
    <row r="4949" spans="3:4" x14ac:dyDescent="0.3">
      <c r="C4949" s="5">
        <v>701.83270259999995</v>
      </c>
      <c r="D4949" s="5">
        <v>-42.856842039999997</v>
      </c>
    </row>
    <row r="4950" spans="3:4" x14ac:dyDescent="0.3">
      <c r="C4950" s="5">
        <v>701.85687259999997</v>
      </c>
      <c r="D4950" s="5">
        <v>-38.42862701</v>
      </c>
    </row>
    <row r="4951" spans="3:4" x14ac:dyDescent="0.3">
      <c r="C4951" s="5">
        <v>701.8809814</v>
      </c>
      <c r="D4951" s="5">
        <v>-40.464668269999997</v>
      </c>
    </row>
    <row r="4952" spans="3:4" x14ac:dyDescent="0.3">
      <c r="C4952" s="5">
        <v>701.90515140000002</v>
      </c>
      <c r="D4952" s="5">
        <v>-36.005439760000002</v>
      </c>
    </row>
    <row r="4953" spans="3:4" x14ac:dyDescent="0.3">
      <c r="C4953" s="5">
        <v>701.92932129999997</v>
      </c>
      <c r="D4953" s="5">
        <v>-38.961074830000001</v>
      </c>
    </row>
    <row r="4954" spans="3:4" x14ac:dyDescent="0.3">
      <c r="C4954" s="5">
        <v>701.95343019999996</v>
      </c>
      <c r="D4954" s="5">
        <v>-40.951148979999999</v>
      </c>
    </row>
    <row r="4955" spans="3:4" x14ac:dyDescent="0.3">
      <c r="C4955" s="5">
        <v>701.97760010000002</v>
      </c>
      <c r="D4955" s="5">
        <v>-35.915740960000001</v>
      </c>
    </row>
    <row r="4956" spans="3:4" x14ac:dyDescent="0.3">
      <c r="C4956" s="5">
        <v>702.00170900000001</v>
      </c>
      <c r="D4956" s="5">
        <v>-34.903793329999999</v>
      </c>
    </row>
    <row r="4957" spans="3:4" x14ac:dyDescent="0.3">
      <c r="C4957" s="5">
        <v>702.02587889999995</v>
      </c>
      <c r="D4957" s="5">
        <v>-34.31452942</v>
      </c>
    </row>
    <row r="4958" spans="3:4" x14ac:dyDescent="0.3">
      <c r="C4958" s="5">
        <v>702.04998780000005</v>
      </c>
      <c r="D4958" s="5">
        <v>-34.631858819999998</v>
      </c>
    </row>
    <row r="4959" spans="3:4" x14ac:dyDescent="0.3">
      <c r="C4959" s="5">
        <v>702.0741577</v>
      </c>
      <c r="D4959" s="5">
        <v>-36.17023468</v>
      </c>
    </row>
    <row r="4960" spans="3:4" x14ac:dyDescent="0.3">
      <c r="C4960" s="5">
        <v>702.09826659999999</v>
      </c>
      <c r="D4960" s="5">
        <v>-38.084495539999999</v>
      </c>
    </row>
    <row r="4961" spans="3:4" x14ac:dyDescent="0.3">
      <c r="C4961" s="5">
        <v>702.12243650000005</v>
      </c>
      <c r="D4961" s="5">
        <v>-39.566375729999997</v>
      </c>
    </row>
    <row r="4962" spans="3:4" x14ac:dyDescent="0.3">
      <c r="C4962" s="5">
        <v>702.14654540000004</v>
      </c>
      <c r="D4962" s="5">
        <v>-36.714569089999998</v>
      </c>
    </row>
    <row r="4963" spans="3:4" x14ac:dyDescent="0.3">
      <c r="C4963" s="5">
        <v>702.17071529999998</v>
      </c>
      <c r="D4963" s="5">
        <v>-34.765121460000003</v>
      </c>
    </row>
    <row r="4964" spans="3:4" x14ac:dyDescent="0.3">
      <c r="C4964" s="5">
        <v>702.19488530000001</v>
      </c>
      <c r="D4964" s="5">
        <v>-45.05270385</v>
      </c>
    </row>
    <row r="4965" spans="3:4" x14ac:dyDescent="0.3">
      <c r="C4965" s="5">
        <v>702.21905519999996</v>
      </c>
      <c r="D4965" s="5">
        <v>-33.358245850000003</v>
      </c>
    </row>
    <row r="4966" spans="3:4" x14ac:dyDescent="0.3">
      <c r="C4966" s="5">
        <v>702.24316409999994</v>
      </c>
      <c r="D4966" s="5">
        <v>-31.789245600000001</v>
      </c>
    </row>
    <row r="4967" spans="3:4" x14ac:dyDescent="0.3">
      <c r="C4967" s="5">
        <v>702.26739499999996</v>
      </c>
      <c r="D4967" s="5">
        <v>-37.725219719999998</v>
      </c>
    </row>
    <row r="4968" spans="3:4" x14ac:dyDescent="0.3">
      <c r="C4968" s="5">
        <v>702.29150389999995</v>
      </c>
      <c r="D4968" s="5">
        <v>-31.841392509999999</v>
      </c>
    </row>
    <row r="4969" spans="3:4" x14ac:dyDescent="0.3">
      <c r="C4969" s="5">
        <v>702.31567380000001</v>
      </c>
      <c r="D4969" s="5">
        <v>-31.328887940000001</v>
      </c>
    </row>
    <row r="4970" spans="3:4" x14ac:dyDescent="0.3">
      <c r="C4970" s="5">
        <v>702.33984380000004</v>
      </c>
      <c r="D4970" s="5">
        <v>-35.01002502</v>
      </c>
    </row>
    <row r="4971" spans="3:4" x14ac:dyDescent="0.3">
      <c r="C4971" s="5">
        <v>702.36401369999999</v>
      </c>
      <c r="D4971" s="5">
        <v>-36.567573539999998</v>
      </c>
    </row>
    <row r="4972" spans="3:4" x14ac:dyDescent="0.3">
      <c r="C4972" s="5">
        <v>702.38818360000005</v>
      </c>
      <c r="D4972" s="5">
        <v>-34.646812439999998</v>
      </c>
    </row>
    <row r="4973" spans="3:4" x14ac:dyDescent="0.3">
      <c r="C4973" s="5">
        <v>702.41235349999999</v>
      </c>
      <c r="D4973" s="5">
        <v>-38.108131409999999</v>
      </c>
    </row>
    <row r="4974" spans="3:4" x14ac:dyDescent="0.3">
      <c r="C4974" s="5">
        <v>702.43652340000006</v>
      </c>
      <c r="D4974" s="5">
        <v>-35.438613889999999</v>
      </c>
    </row>
    <row r="4975" spans="3:4" x14ac:dyDescent="0.3">
      <c r="C4975" s="5">
        <v>702.46069339999997</v>
      </c>
      <c r="D4975" s="5">
        <v>-33.957412720000001</v>
      </c>
    </row>
    <row r="4976" spans="3:4" x14ac:dyDescent="0.3">
      <c r="C4976" s="5">
        <v>702.48492429999999</v>
      </c>
      <c r="D4976" s="5">
        <v>-37.728561399999997</v>
      </c>
    </row>
    <row r="4977" spans="3:4" x14ac:dyDescent="0.3">
      <c r="C4977" s="5">
        <v>702.50903319999998</v>
      </c>
      <c r="D4977" s="5">
        <v>-32.987503050000001</v>
      </c>
    </row>
    <row r="4978" spans="3:4" x14ac:dyDescent="0.3">
      <c r="C4978" s="5">
        <v>702.53326419999996</v>
      </c>
      <c r="D4978" s="5">
        <v>-38.867301939999997</v>
      </c>
    </row>
    <row r="4979" spans="3:4" x14ac:dyDescent="0.3">
      <c r="C4979" s="5">
        <v>702.55743410000002</v>
      </c>
      <c r="D4979" s="5">
        <v>-30.859756470000001</v>
      </c>
    </row>
    <row r="4980" spans="3:4" x14ac:dyDescent="0.3">
      <c r="C4980" s="5">
        <v>702.58160399999997</v>
      </c>
      <c r="D4980" s="5">
        <v>-32.639976500000003</v>
      </c>
    </row>
    <row r="4981" spans="3:4" x14ac:dyDescent="0.3">
      <c r="C4981" s="5">
        <v>702.60577390000003</v>
      </c>
      <c r="D4981" s="5">
        <v>-39.142189020000004</v>
      </c>
    </row>
    <row r="4982" spans="3:4" x14ac:dyDescent="0.3">
      <c r="C4982" s="5">
        <v>702.63000490000002</v>
      </c>
      <c r="D4982" s="5">
        <v>-35.804862970000002</v>
      </c>
    </row>
    <row r="4983" spans="3:4" x14ac:dyDescent="0.3">
      <c r="C4983" s="5">
        <v>702.65417479999996</v>
      </c>
      <c r="D4983" s="5">
        <v>-35.016929619999999</v>
      </c>
    </row>
    <row r="4984" spans="3:4" x14ac:dyDescent="0.3">
      <c r="C4984" s="5">
        <v>702.67834470000003</v>
      </c>
      <c r="D4984" s="5">
        <v>-38.32788086</v>
      </c>
    </row>
    <row r="4985" spans="3:4" x14ac:dyDescent="0.3">
      <c r="C4985" s="5">
        <v>702.70251459999997</v>
      </c>
      <c r="D4985" s="5">
        <v>-34.098663330000001</v>
      </c>
    </row>
    <row r="4986" spans="3:4" x14ac:dyDescent="0.3">
      <c r="C4986" s="5">
        <v>702.72674559999996</v>
      </c>
      <c r="D4986" s="5">
        <v>-35.732284539999903</v>
      </c>
    </row>
    <row r="4987" spans="3:4" x14ac:dyDescent="0.3">
      <c r="C4987" s="5">
        <v>702.75091550000002</v>
      </c>
      <c r="D4987" s="5">
        <v>-37.47058105</v>
      </c>
    </row>
    <row r="4988" spans="3:4" x14ac:dyDescent="0.3">
      <c r="C4988" s="5">
        <v>702.77514650000001</v>
      </c>
      <c r="D4988" s="5">
        <v>-36.795700069999903</v>
      </c>
    </row>
    <row r="4989" spans="3:4" x14ac:dyDescent="0.3">
      <c r="C4989" s="5">
        <v>702.79931639999995</v>
      </c>
      <c r="D4989" s="5">
        <v>-35.679992669999997</v>
      </c>
    </row>
    <row r="4990" spans="3:4" x14ac:dyDescent="0.3">
      <c r="C4990" s="5">
        <v>702.82354740000005</v>
      </c>
      <c r="D4990" s="5">
        <v>-33.416534419999998</v>
      </c>
    </row>
    <row r="4991" spans="3:4" x14ac:dyDescent="0.3">
      <c r="C4991" s="5">
        <v>702.8477173</v>
      </c>
      <c r="D4991" s="5">
        <v>-33.56611633</v>
      </c>
    </row>
    <row r="4992" spans="3:4" x14ac:dyDescent="0.3">
      <c r="C4992" s="5">
        <v>702.87194820000002</v>
      </c>
      <c r="D4992" s="5">
        <v>-37.262321470000003</v>
      </c>
    </row>
    <row r="4993" spans="3:4" x14ac:dyDescent="0.3">
      <c r="C4993" s="5">
        <v>702.89611820000005</v>
      </c>
      <c r="D4993" s="5">
        <v>-37.145530699999902</v>
      </c>
    </row>
    <row r="4994" spans="3:4" x14ac:dyDescent="0.3">
      <c r="C4994" s="5">
        <v>702.92034909999995</v>
      </c>
      <c r="D4994" s="5">
        <v>-38.914955140000004</v>
      </c>
    </row>
    <row r="4995" spans="3:4" x14ac:dyDescent="0.3">
      <c r="C4995" s="5">
        <v>702.94451900000001</v>
      </c>
      <c r="D4995" s="5">
        <v>-33.32725525</v>
      </c>
    </row>
    <row r="4996" spans="3:4" x14ac:dyDescent="0.3">
      <c r="C4996" s="5">
        <v>702.96875</v>
      </c>
      <c r="D4996" s="5">
        <v>-34.264068600000002</v>
      </c>
    </row>
    <row r="4997" spans="3:4" x14ac:dyDescent="0.3">
      <c r="C4997" s="5">
        <v>702.99291989999995</v>
      </c>
      <c r="D4997" s="5">
        <v>-32.953491209999903</v>
      </c>
    </row>
    <row r="4998" spans="3:4" x14ac:dyDescent="0.3">
      <c r="C4998" s="5">
        <v>703.01715090000005</v>
      </c>
      <c r="D4998" s="5">
        <v>-37.472869869999997</v>
      </c>
    </row>
    <row r="4999" spans="3:4" x14ac:dyDescent="0.3">
      <c r="C4999" s="5">
        <v>703.04132079999999</v>
      </c>
      <c r="D4999" s="5">
        <v>-37.551910399999997</v>
      </c>
    </row>
    <row r="5000" spans="3:4" x14ac:dyDescent="0.3">
      <c r="C5000" s="5">
        <v>703.06561280000005</v>
      </c>
      <c r="D5000" s="5">
        <v>-32.153244020000002</v>
      </c>
    </row>
    <row r="5001" spans="3:4" x14ac:dyDescent="0.3">
      <c r="C5001" s="5">
        <v>703.08984380000004</v>
      </c>
      <c r="D5001" s="5">
        <v>-34.581718440000003</v>
      </c>
    </row>
    <row r="5002" spans="3:4" x14ac:dyDescent="0.3">
      <c r="C5002" s="5">
        <v>703.11401369999999</v>
      </c>
      <c r="D5002" s="5">
        <v>-33.132743829999903</v>
      </c>
    </row>
    <row r="5003" spans="3:4" x14ac:dyDescent="0.3">
      <c r="C5003" s="5">
        <v>703.13824460000001</v>
      </c>
      <c r="D5003" s="5">
        <v>-32.573989869999998</v>
      </c>
    </row>
    <row r="5004" spans="3:4" x14ac:dyDescent="0.3">
      <c r="C5004" s="5">
        <v>703.16247559999999</v>
      </c>
      <c r="D5004" s="5">
        <v>-34.97785949</v>
      </c>
    </row>
    <row r="5005" spans="3:4" x14ac:dyDescent="0.3">
      <c r="C5005" s="5">
        <v>703.18670650000001</v>
      </c>
      <c r="D5005" s="5">
        <v>-39.572731019999999</v>
      </c>
    </row>
    <row r="5006" spans="3:4" x14ac:dyDescent="0.3">
      <c r="C5006" s="5">
        <v>703.21087650000004</v>
      </c>
      <c r="D5006" s="5">
        <v>-35.114707940000002</v>
      </c>
    </row>
    <row r="5007" spans="3:4" x14ac:dyDescent="0.3">
      <c r="C5007" s="5">
        <v>703.23516849999999</v>
      </c>
      <c r="D5007" s="5">
        <v>-34.474258419999998</v>
      </c>
    </row>
    <row r="5008" spans="3:4" x14ac:dyDescent="0.3">
      <c r="C5008" s="5">
        <v>703.25933840000005</v>
      </c>
      <c r="D5008" s="5">
        <v>-33.758499139999998</v>
      </c>
    </row>
    <row r="5009" spans="3:4" x14ac:dyDescent="0.3">
      <c r="C5009" s="5">
        <v>703.28363039999999</v>
      </c>
      <c r="D5009" s="5">
        <v>-41.386627189999999</v>
      </c>
    </row>
    <row r="5010" spans="3:4" x14ac:dyDescent="0.3">
      <c r="C5010" s="5">
        <v>703.30780030000005</v>
      </c>
      <c r="D5010" s="5">
        <v>-32.903556819999999</v>
      </c>
    </row>
    <row r="5011" spans="3:4" x14ac:dyDescent="0.3">
      <c r="C5011" s="5">
        <v>703.3320923</v>
      </c>
      <c r="D5011" s="5">
        <v>-33.601966859999997</v>
      </c>
    </row>
    <row r="5012" spans="3:4" x14ac:dyDescent="0.3">
      <c r="C5012" s="5">
        <v>703.35626219999995</v>
      </c>
      <c r="D5012" s="5">
        <v>-36.539199830000001</v>
      </c>
    </row>
    <row r="5013" spans="3:4" x14ac:dyDescent="0.3">
      <c r="C5013" s="5">
        <v>703.38055420000001</v>
      </c>
      <c r="D5013" s="5">
        <v>-41.291259760000003</v>
      </c>
    </row>
    <row r="5014" spans="3:4" x14ac:dyDescent="0.3">
      <c r="C5014" s="5">
        <v>703.40478519999999</v>
      </c>
      <c r="D5014" s="5">
        <v>-40.671043390000001</v>
      </c>
    </row>
    <row r="5015" spans="3:4" x14ac:dyDescent="0.3">
      <c r="C5015" s="5">
        <v>703.42901610000001</v>
      </c>
      <c r="D5015" s="5">
        <v>-34.355941770000001</v>
      </c>
    </row>
    <row r="5016" spans="3:4" x14ac:dyDescent="0.3">
      <c r="C5016" s="5">
        <v>703.4532471</v>
      </c>
      <c r="D5016" s="5">
        <v>-33.744987479999999</v>
      </c>
    </row>
    <row r="5017" spans="3:4" x14ac:dyDescent="0.3">
      <c r="C5017" s="5">
        <v>703.47747800000002</v>
      </c>
      <c r="D5017" s="5">
        <v>-33.569976799999999</v>
      </c>
    </row>
    <row r="5018" spans="3:4" x14ac:dyDescent="0.3">
      <c r="C5018" s="5">
        <v>703.50170900000001</v>
      </c>
      <c r="D5018" s="5">
        <v>-33.650436399999997</v>
      </c>
    </row>
    <row r="5019" spans="3:4" x14ac:dyDescent="0.3">
      <c r="C5019" s="5">
        <v>703.52600099999995</v>
      </c>
      <c r="D5019" s="5">
        <v>-39.09162903</v>
      </c>
    </row>
    <row r="5020" spans="3:4" x14ac:dyDescent="0.3">
      <c r="C5020" s="5">
        <v>703.55023189999997</v>
      </c>
      <c r="D5020" s="5">
        <v>-36.034225460000002</v>
      </c>
    </row>
    <row r="5021" spans="3:4" x14ac:dyDescent="0.3">
      <c r="C5021" s="5">
        <v>703.57452390000003</v>
      </c>
      <c r="D5021" s="5">
        <v>-33.791618339999999</v>
      </c>
    </row>
    <row r="5022" spans="3:4" x14ac:dyDescent="0.3">
      <c r="C5022" s="5">
        <v>703.59869379999998</v>
      </c>
      <c r="D5022" s="5">
        <v>-35.485977169999998</v>
      </c>
    </row>
    <row r="5023" spans="3:4" x14ac:dyDescent="0.3">
      <c r="C5023" s="5">
        <v>703.62298580000004</v>
      </c>
      <c r="D5023" s="5">
        <v>-35.089157100000001</v>
      </c>
    </row>
    <row r="5024" spans="3:4" x14ac:dyDescent="0.3">
      <c r="C5024" s="5">
        <v>703.64727779999998</v>
      </c>
      <c r="D5024" s="5">
        <v>-39.356597899999997</v>
      </c>
    </row>
    <row r="5025" spans="3:4" x14ac:dyDescent="0.3">
      <c r="C5025" s="5">
        <v>703.67150879999997</v>
      </c>
      <c r="D5025" s="5">
        <v>-37.4174881</v>
      </c>
    </row>
    <row r="5026" spans="3:4" x14ac:dyDescent="0.3">
      <c r="C5026" s="5">
        <v>703.69580080000003</v>
      </c>
      <c r="D5026" s="5">
        <v>-35.656768799999902</v>
      </c>
    </row>
    <row r="5027" spans="3:4" x14ac:dyDescent="0.3">
      <c r="C5027" s="5">
        <v>703.72003170000005</v>
      </c>
      <c r="D5027" s="5">
        <v>-37.11897278</v>
      </c>
    </row>
    <row r="5028" spans="3:4" x14ac:dyDescent="0.3">
      <c r="C5028" s="5">
        <v>703.7443237</v>
      </c>
      <c r="D5028" s="5">
        <v>-36.161102290000002</v>
      </c>
    </row>
    <row r="5029" spans="3:4" x14ac:dyDescent="0.3">
      <c r="C5029" s="5">
        <v>703.76855469999998</v>
      </c>
      <c r="D5029" s="5">
        <v>-33.542762749999902</v>
      </c>
    </row>
    <row r="5030" spans="3:4" x14ac:dyDescent="0.3">
      <c r="C5030" s="5">
        <v>703.79284670000004</v>
      </c>
      <c r="D5030" s="5">
        <v>-33.963279720000003</v>
      </c>
    </row>
    <row r="5031" spans="3:4" x14ac:dyDescent="0.3">
      <c r="C5031" s="5">
        <v>703.81707759999995</v>
      </c>
      <c r="D5031" s="5">
        <v>-34.424850460000002</v>
      </c>
    </row>
    <row r="5032" spans="3:4" x14ac:dyDescent="0.3">
      <c r="C5032" s="5">
        <v>703.84136960000001</v>
      </c>
      <c r="D5032" s="5">
        <v>-38.935356139999897</v>
      </c>
    </row>
    <row r="5033" spans="3:4" x14ac:dyDescent="0.3">
      <c r="C5033" s="5">
        <v>703.86560059999999</v>
      </c>
      <c r="D5033" s="5">
        <v>-33.82189941</v>
      </c>
    </row>
    <row r="5034" spans="3:4" x14ac:dyDescent="0.3">
      <c r="C5034" s="5">
        <v>703.88989260000005</v>
      </c>
      <c r="D5034" s="5">
        <v>-32.57730102</v>
      </c>
    </row>
    <row r="5035" spans="3:4" x14ac:dyDescent="0.3">
      <c r="C5035" s="5">
        <v>703.9141846</v>
      </c>
      <c r="D5035" s="5">
        <v>-37.790336609999997</v>
      </c>
    </row>
    <row r="5036" spans="3:4" x14ac:dyDescent="0.3">
      <c r="C5036" s="5">
        <v>703.93847659999994</v>
      </c>
      <c r="D5036" s="5">
        <v>-34.325576779999999</v>
      </c>
    </row>
    <row r="5037" spans="3:4" x14ac:dyDescent="0.3">
      <c r="C5037" s="5">
        <v>703.96270749999996</v>
      </c>
      <c r="D5037" s="5">
        <v>-36.302917479999998</v>
      </c>
    </row>
    <row r="5038" spans="3:4" x14ac:dyDescent="0.3">
      <c r="C5038" s="5">
        <v>703.98699950000002</v>
      </c>
      <c r="D5038" s="5">
        <v>-36.668075559999998</v>
      </c>
    </row>
    <row r="5039" spans="3:4" x14ac:dyDescent="0.3">
      <c r="C5039" s="5">
        <v>704.01129149999997</v>
      </c>
      <c r="D5039" s="5">
        <v>-34.279212950000002</v>
      </c>
    </row>
    <row r="5040" spans="3:4" x14ac:dyDescent="0.3">
      <c r="C5040" s="5">
        <v>704.03558350000003</v>
      </c>
      <c r="D5040" s="5">
        <v>-32.176559449999999</v>
      </c>
    </row>
    <row r="5041" spans="3:4" x14ac:dyDescent="0.3">
      <c r="C5041" s="5">
        <v>704.05981450000002</v>
      </c>
      <c r="D5041" s="5">
        <v>-33.584289550000001</v>
      </c>
    </row>
    <row r="5042" spans="3:4" x14ac:dyDescent="0.3">
      <c r="C5042" s="5">
        <v>704.08416750000004</v>
      </c>
      <c r="D5042" s="5">
        <v>-36.827842709999999</v>
      </c>
    </row>
    <row r="5043" spans="3:4" x14ac:dyDescent="0.3">
      <c r="C5043" s="5">
        <v>704.10839840000006</v>
      </c>
      <c r="D5043" s="5">
        <v>-36.452079769999997</v>
      </c>
    </row>
    <row r="5044" spans="3:4" x14ac:dyDescent="0.3">
      <c r="C5044" s="5">
        <v>704.1326904</v>
      </c>
      <c r="D5044" s="5">
        <v>-33.468986510000001</v>
      </c>
    </row>
    <row r="5045" spans="3:4" x14ac:dyDescent="0.3">
      <c r="C5045" s="5">
        <v>704.15698239999995</v>
      </c>
      <c r="D5045" s="5">
        <v>-40.140228269999902</v>
      </c>
    </row>
    <row r="5046" spans="3:4" x14ac:dyDescent="0.3">
      <c r="C5046" s="5">
        <v>704.18127440000001</v>
      </c>
      <c r="D5046" s="5">
        <v>-34.998046869999897</v>
      </c>
    </row>
    <row r="5047" spans="3:4" x14ac:dyDescent="0.3">
      <c r="C5047" s="5">
        <v>704.20562740000003</v>
      </c>
      <c r="D5047" s="5">
        <v>-43.281791679999998</v>
      </c>
    </row>
    <row r="5048" spans="3:4" x14ac:dyDescent="0.3">
      <c r="C5048" s="5">
        <v>704.22985840000001</v>
      </c>
      <c r="D5048" s="5">
        <v>-35.343017579999902</v>
      </c>
    </row>
    <row r="5049" spans="3:4" x14ac:dyDescent="0.3">
      <c r="C5049" s="5">
        <v>704.25421140000003</v>
      </c>
      <c r="D5049" s="5">
        <v>-38.223014829999997</v>
      </c>
    </row>
    <row r="5050" spans="3:4" x14ac:dyDescent="0.3">
      <c r="C5050" s="5">
        <v>704.27850339999998</v>
      </c>
      <c r="D5050" s="5">
        <v>-35.406135559999903</v>
      </c>
    </row>
    <row r="5051" spans="3:4" x14ac:dyDescent="0.3">
      <c r="C5051" s="5">
        <v>704.30279540000004</v>
      </c>
      <c r="D5051" s="5">
        <v>-33.10411071</v>
      </c>
    </row>
    <row r="5052" spans="3:4" x14ac:dyDescent="0.3">
      <c r="C5052" s="5">
        <v>704.32708739999998</v>
      </c>
      <c r="D5052" s="5">
        <v>-34.631515499999999</v>
      </c>
    </row>
    <row r="5053" spans="3:4" x14ac:dyDescent="0.3">
      <c r="C5053" s="5">
        <v>704.35137940000004</v>
      </c>
      <c r="D5053" s="5">
        <v>-33.149047850000002</v>
      </c>
    </row>
    <row r="5054" spans="3:4" x14ac:dyDescent="0.3">
      <c r="C5054" s="5">
        <v>704.37567139999999</v>
      </c>
      <c r="D5054" s="5">
        <v>-44.021469109999998</v>
      </c>
    </row>
    <row r="5055" spans="3:4" x14ac:dyDescent="0.3">
      <c r="C5055" s="5">
        <v>704.40002440000001</v>
      </c>
      <c r="D5055" s="5">
        <v>-35.720840449999997</v>
      </c>
    </row>
    <row r="5056" spans="3:4" x14ac:dyDescent="0.3">
      <c r="C5056" s="5">
        <v>704.42431639999995</v>
      </c>
      <c r="D5056" s="5">
        <v>-39.172073359999999</v>
      </c>
    </row>
    <row r="5057" spans="3:4" x14ac:dyDescent="0.3">
      <c r="C5057" s="5">
        <v>704.44860840000001</v>
      </c>
      <c r="D5057" s="5">
        <v>-34.831619259999997</v>
      </c>
    </row>
    <row r="5058" spans="3:4" x14ac:dyDescent="0.3">
      <c r="C5058" s="5">
        <v>704.47290039999996</v>
      </c>
      <c r="D5058" s="5">
        <v>-31.43937683</v>
      </c>
    </row>
    <row r="5059" spans="3:4" x14ac:dyDescent="0.3">
      <c r="C5059" s="5">
        <v>704.49725339999998</v>
      </c>
      <c r="D5059" s="5">
        <v>-32.187477110000003</v>
      </c>
    </row>
    <row r="5060" spans="3:4" x14ac:dyDescent="0.3">
      <c r="C5060" s="5">
        <v>704.52154540000004</v>
      </c>
      <c r="D5060" s="5">
        <v>-41.13223266</v>
      </c>
    </row>
    <row r="5061" spans="3:4" x14ac:dyDescent="0.3">
      <c r="C5061" s="5">
        <v>704.54589840000006</v>
      </c>
      <c r="D5061" s="5">
        <v>-35.544586179999897</v>
      </c>
    </row>
    <row r="5062" spans="3:4" x14ac:dyDescent="0.3">
      <c r="C5062" s="5">
        <v>704.5701904</v>
      </c>
      <c r="D5062" s="5">
        <v>-35.831253050000001</v>
      </c>
    </row>
    <row r="5063" spans="3:4" x14ac:dyDescent="0.3">
      <c r="C5063" s="5">
        <v>704.59454349999999</v>
      </c>
      <c r="D5063" s="5">
        <v>-35.308723450000002</v>
      </c>
    </row>
    <row r="5064" spans="3:4" x14ac:dyDescent="0.3">
      <c r="C5064" s="5">
        <v>704.61883539999997</v>
      </c>
      <c r="D5064" s="5">
        <v>-31.966972349999999</v>
      </c>
    </row>
    <row r="5065" spans="3:4" x14ac:dyDescent="0.3">
      <c r="C5065" s="5">
        <v>704.64318849999995</v>
      </c>
      <c r="D5065" s="5">
        <v>-35.32494354</v>
      </c>
    </row>
    <row r="5066" spans="3:4" x14ac:dyDescent="0.3">
      <c r="C5066" s="5">
        <v>704.66748050000001</v>
      </c>
      <c r="D5066" s="5">
        <v>-37.777976989999999</v>
      </c>
    </row>
    <row r="5067" spans="3:4" x14ac:dyDescent="0.3">
      <c r="C5067" s="5">
        <v>704.69183350000003</v>
      </c>
      <c r="D5067" s="5">
        <v>-34.23234558</v>
      </c>
    </row>
    <row r="5068" spans="3:4" x14ac:dyDescent="0.3">
      <c r="C5068" s="5">
        <v>704.71612549999998</v>
      </c>
      <c r="D5068" s="5">
        <v>-35.701271050000003</v>
      </c>
    </row>
    <row r="5069" spans="3:4" x14ac:dyDescent="0.3">
      <c r="C5069" s="5">
        <v>704.74047849999999</v>
      </c>
      <c r="D5069" s="5">
        <v>-35.21638488</v>
      </c>
    </row>
    <row r="5070" spans="3:4" x14ac:dyDescent="0.3">
      <c r="C5070" s="5">
        <v>704.76477050000005</v>
      </c>
      <c r="D5070" s="5">
        <v>-34.81756592</v>
      </c>
    </row>
    <row r="5071" spans="3:4" x14ac:dyDescent="0.3">
      <c r="C5071" s="5">
        <v>704.78912349999996</v>
      </c>
      <c r="D5071" s="5">
        <v>-32.530639649999998</v>
      </c>
    </row>
    <row r="5072" spans="3:4" x14ac:dyDescent="0.3">
      <c r="C5072" s="5">
        <v>704.81347659999994</v>
      </c>
      <c r="D5072" s="5">
        <v>-37.40870666</v>
      </c>
    </row>
    <row r="5073" spans="3:4" x14ac:dyDescent="0.3">
      <c r="C5073" s="5">
        <v>704.83782959999996</v>
      </c>
      <c r="D5073" s="5">
        <v>-45.392730709999903</v>
      </c>
    </row>
    <row r="5074" spans="3:4" x14ac:dyDescent="0.3">
      <c r="C5074" s="5">
        <v>704.86218259999998</v>
      </c>
      <c r="D5074" s="5">
        <v>-33.904533379999997</v>
      </c>
    </row>
    <row r="5075" spans="3:4" x14ac:dyDescent="0.3">
      <c r="C5075" s="5">
        <v>704.88647460000004</v>
      </c>
      <c r="D5075" s="5">
        <v>-31.887985229999899</v>
      </c>
    </row>
    <row r="5076" spans="3:4" x14ac:dyDescent="0.3">
      <c r="C5076" s="5">
        <v>704.91082759999995</v>
      </c>
      <c r="D5076" s="5">
        <v>-34.83714294</v>
      </c>
    </row>
    <row r="5077" spans="3:4" x14ac:dyDescent="0.3">
      <c r="C5077" s="5">
        <v>704.93518070000005</v>
      </c>
      <c r="D5077" s="5">
        <v>-36.629745479999997</v>
      </c>
    </row>
    <row r="5078" spans="3:4" x14ac:dyDescent="0.3">
      <c r="C5078" s="5">
        <v>704.95953369999995</v>
      </c>
      <c r="D5078" s="5">
        <v>-32.986373899999997</v>
      </c>
    </row>
    <row r="5079" spans="3:4" x14ac:dyDescent="0.3">
      <c r="C5079" s="5">
        <v>704.98388669999997</v>
      </c>
      <c r="D5079" s="5">
        <v>-36.419784539999903</v>
      </c>
    </row>
    <row r="5080" spans="3:4" x14ac:dyDescent="0.3">
      <c r="C5080" s="5">
        <v>705.00823969999999</v>
      </c>
      <c r="D5080" s="5">
        <v>-36.759315489999999</v>
      </c>
    </row>
    <row r="5081" spans="3:4" x14ac:dyDescent="0.3">
      <c r="C5081" s="5">
        <v>705.03259279999997</v>
      </c>
      <c r="D5081" s="5">
        <v>-36.967216489999998</v>
      </c>
    </row>
    <row r="5082" spans="3:4" x14ac:dyDescent="0.3">
      <c r="C5082" s="5">
        <v>705.05694579999999</v>
      </c>
      <c r="D5082" s="5">
        <v>-41.966705320000003</v>
      </c>
    </row>
    <row r="5083" spans="3:4" x14ac:dyDescent="0.3">
      <c r="C5083" s="5">
        <v>705.08129880000001</v>
      </c>
      <c r="D5083" s="5">
        <v>-39.670486449999999</v>
      </c>
    </row>
    <row r="5084" spans="3:4" x14ac:dyDescent="0.3">
      <c r="C5084" s="5">
        <v>705.1056519</v>
      </c>
      <c r="D5084" s="5">
        <v>-37.666450499999897</v>
      </c>
    </row>
    <row r="5085" spans="3:4" x14ac:dyDescent="0.3">
      <c r="C5085" s="5">
        <v>705.13000490000002</v>
      </c>
      <c r="D5085" s="5">
        <v>-38.19960785</v>
      </c>
    </row>
    <row r="5086" spans="3:4" x14ac:dyDescent="0.3">
      <c r="C5086" s="5">
        <v>705.15435790000004</v>
      </c>
      <c r="D5086" s="5">
        <v>-34.211006159999997</v>
      </c>
    </row>
    <row r="5087" spans="3:4" x14ac:dyDescent="0.3">
      <c r="C5087" s="5">
        <v>705.17871090000006</v>
      </c>
      <c r="D5087" s="5">
        <v>-34.674377440000001</v>
      </c>
    </row>
    <row r="5088" spans="3:4" x14ac:dyDescent="0.3">
      <c r="C5088" s="5">
        <v>705.20306400000004</v>
      </c>
      <c r="D5088" s="5">
        <v>-37.441276549999998</v>
      </c>
    </row>
    <row r="5089" spans="3:4" x14ac:dyDescent="0.3">
      <c r="C5089" s="5">
        <v>705.22741699999995</v>
      </c>
      <c r="D5089" s="5">
        <v>-36.99642944</v>
      </c>
    </row>
    <row r="5090" spans="3:4" x14ac:dyDescent="0.3">
      <c r="C5090" s="5">
        <v>705.2518311</v>
      </c>
      <c r="D5090" s="5">
        <v>-33.653655999999998</v>
      </c>
    </row>
    <row r="5091" spans="3:4" x14ac:dyDescent="0.3">
      <c r="C5091" s="5">
        <v>705.27618410000002</v>
      </c>
      <c r="D5091" s="5">
        <v>-34.050231929999903</v>
      </c>
    </row>
    <row r="5092" spans="3:4" x14ac:dyDescent="0.3">
      <c r="C5092" s="5">
        <v>705.30053710000004</v>
      </c>
      <c r="D5092" s="5">
        <v>-36.346343990000001</v>
      </c>
    </row>
    <row r="5093" spans="3:4" x14ac:dyDescent="0.3">
      <c r="C5093" s="5">
        <v>705.32489009999995</v>
      </c>
      <c r="D5093" s="5">
        <v>-39.852066039999997</v>
      </c>
    </row>
    <row r="5094" spans="3:4" x14ac:dyDescent="0.3">
      <c r="C5094" s="5">
        <v>705.34930420000001</v>
      </c>
      <c r="D5094" s="5">
        <v>-35.073005670000001</v>
      </c>
    </row>
    <row r="5095" spans="3:4" x14ac:dyDescent="0.3">
      <c r="C5095" s="5">
        <v>705.37371829999995</v>
      </c>
      <c r="D5095" s="5">
        <v>-43.999237059999999</v>
      </c>
    </row>
    <row r="5096" spans="3:4" x14ac:dyDescent="0.3">
      <c r="C5096" s="5">
        <v>705.39801030000001</v>
      </c>
      <c r="D5096" s="5">
        <v>-36.334373470000003</v>
      </c>
    </row>
    <row r="5097" spans="3:4" x14ac:dyDescent="0.3">
      <c r="C5097" s="5">
        <v>705.42242429999999</v>
      </c>
      <c r="D5097" s="5">
        <v>-36.367141719999999</v>
      </c>
    </row>
    <row r="5098" spans="3:4" x14ac:dyDescent="0.3">
      <c r="C5098" s="5">
        <v>705.44677730000001</v>
      </c>
      <c r="D5098" s="5">
        <v>-35.803558350000003</v>
      </c>
    </row>
    <row r="5099" spans="3:4" x14ac:dyDescent="0.3">
      <c r="C5099" s="5">
        <v>705.47119139999995</v>
      </c>
      <c r="D5099" s="5">
        <v>-34.80593872</v>
      </c>
    </row>
    <row r="5100" spans="3:4" x14ac:dyDescent="0.3">
      <c r="C5100" s="5">
        <v>705.49554439999997</v>
      </c>
      <c r="D5100" s="5">
        <v>-34.473098749999998</v>
      </c>
    </row>
    <row r="5101" spans="3:4" x14ac:dyDescent="0.3">
      <c r="C5101" s="5">
        <v>705.51995850000003</v>
      </c>
      <c r="D5101" s="5">
        <v>-31.74341583</v>
      </c>
    </row>
    <row r="5102" spans="3:4" x14ac:dyDescent="0.3">
      <c r="C5102" s="5">
        <v>705.54431150000005</v>
      </c>
      <c r="D5102" s="5">
        <v>-32.472358700000001</v>
      </c>
    </row>
    <row r="5103" spans="3:4" x14ac:dyDescent="0.3">
      <c r="C5103" s="5">
        <v>705.56872559999999</v>
      </c>
      <c r="D5103" s="5">
        <v>-36.234756470000001</v>
      </c>
    </row>
    <row r="5104" spans="3:4" x14ac:dyDescent="0.3">
      <c r="C5104" s="5">
        <v>705.59307860000001</v>
      </c>
      <c r="D5104" s="5">
        <v>-35.90171814</v>
      </c>
    </row>
    <row r="5105" spans="3:4" x14ac:dyDescent="0.3">
      <c r="C5105" s="5">
        <v>705.61749269999996</v>
      </c>
      <c r="D5105" s="5">
        <v>-38.707481379999997</v>
      </c>
    </row>
    <row r="5106" spans="3:4" x14ac:dyDescent="0.3">
      <c r="C5106" s="5">
        <v>705.64190670000005</v>
      </c>
      <c r="D5106" s="5">
        <v>-37.268554680000001</v>
      </c>
    </row>
    <row r="5107" spans="3:4" x14ac:dyDescent="0.3">
      <c r="C5107" s="5">
        <v>705.66632079999999</v>
      </c>
      <c r="D5107" s="5">
        <v>-38.81356048</v>
      </c>
    </row>
    <row r="5108" spans="3:4" x14ac:dyDescent="0.3">
      <c r="C5108" s="5">
        <v>705.69067380000001</v>
      </c>
      <c r="D5108" s="5">
        <v>-35.344444269999997</v>
      </c>
    </row>
    <row r="5109" spans="3:4" x14ac:dyDescent="0.3">
      <c r="C5109" s="5">
        <v>705.71508789999996</v>
      </c>
      <c r="D5109" s="5">
        <v>-37.202049250000002</v>
      </c>
    </row>
    <row r="5110" spans="3:4" x14ac:dyDescent="0.3">
      <c r="C5110" s="5">
        <v>705.73944089999998</v>
      </c>
      <c r="D5110" s="5">
        <v>-37.38127136</v>
      </c>
    </row>
    <row r="5111" spans="3:4" x14ac:dyDescent="0.3">
      <c r="C5111" s="5">
        <v>705.76391599999999</v>
      </c>
      <c r="D5111" s="5">
        <v>-43.57156372</v>
      </c>
    </row>
    <row r="5112" spans="3:4" x14ac:dyDescent="0.3">
      <c r="C5112" s="5">
        <v>705.78826900000001</v>
      </c>
      <c r="D5112" s="5">
        <v>-36.830520629999903</v>
      </c>
    </row>
    <row r="5113" spans="3:4" x14ac:dyDescent="0.3">
      <c r="C5113" s="5">
        <v>705.81268309999996</v>
      </c>
      <c r="D5113" s="5">
        <v>-40.374053949999997</v>
      </c>
    </row>
    <row r="5114" spans="3:4" x14ac:dyDescent="0.3">
      <c r="C5114" s="5">
        <v>705.83709720000002</v>
      </c>
      <c r="D5114" s="5">
        <v>-35.238601680000002</v>
      </c>
    </row>
    <row r="5115" spans="3:4" x14ac:dyDescent="0.3">
      <c r="C5115" s="5">
        <v>705.8615112</v>
      </c>
      <c r="D5115" s="5">
        <v>-34.824523919999997</v>
      </c>
    </row>
    <row r="5116" spans="3:4" x14ac:dyDescent="0.3">
      <c r="C5116" s="5">
        <v>705.88592530000005</v>
      </c>
      <c r="D5116" s="5">
        <v>-45.740623470000003</v>
      </c>
    </row>
    <row r="5117" spans="3:4" x14ac:dyDescent="0.3">
      <c r="C5117" s="5">
        <v>705.9103394</v>
      </c>
      <c r="D5117" s="5">
        <v>-36.627578729999897</v>
      </c>
    </row>
    <row r="5118" spans="3:4" x14ac:dyDescent="0.3">
      <c r="C5118" s="5">
        <v>705.93475339999998</v>
      </c>
      <c r="D5118" s="5">
        <v>-32.606887810000003</v>
      </c>
    </row>
    <row r="5119" spans="3:4" x14ac:dyDescent="0.3">
      <c r="C5119" s="5">
        <v>705.95916750000004</v>
      </c>
      <c r="D5119" s="5">
        <v>-35.038459779999997</v>
      </c>
    </row>
    <row r="5120" spans="3:4" x14ac:dyDescent="0.3">
      <c r="C5120" s="5">
        <v>705.98358150000001</v>
      </c>
      <c r="D5120" s="5">
        <v>-35.116195679999997</v>
      </c>
    </row>
    <row r="5121" spans="3:4" x14ac:dyDescent="0.3">
      <c r="C5121" s="5">
        <v>706.00799559999996</v>
      </c>
      <c r="D5121" s="5">
        <v>-33.003578179999998</v>
      </c>
    </row>
    <row r="5122" spans="3:4" x14ac:dyDescent="0.3">
      <c r="C5122" s="5">
        <v>706.03240970000002</v>
      </c>
      <c r="D5122" s="5">
        <v>-37.192520139999999</v>
      </c>
    </row>
    <row r="5123" spans="3:4" x14ac:dyDescent="0.3">
      <c r="C5123" s="5">
        <v>706.0568237</v>
      </c>
      <c r="D5123" s="5">
        <v>-36.231918329999999</v>
      </c>
    </row>
    <row r="5124" spans="3:4" x14ac:dyDescent="0.3">
      <c r="C5124" s="5">
        <v>706.08129880000001</v>
      </c>
      <c r="D5124" s="5">
        <v>-35.836555480000001</v>
      </c>
    </row>
    <row r="5125" spans="3:4" x14ac:dyDescent="0.3">
      <c r="C5125" s="5">
        <v>706.1056519</v>
      </c>
      <c r="D5125" s="5">
        <v>-36.690864559999902</v>
      </c>
    </row>
    <row r="5126" spans="3:4" x14ac:dyDescent="0.3">
      <c r="C5126" s="5">
        <v>706.13012700000002</v>
      </c>
      <c r="D5126" s="5">
        <v>-32.286529539999997</v>
      </c>
    </row>
    <row r="5127" spans="3:4" x14ac:dyDescent="0.3">
      <c r="C5127" s="5">
        <v>706.15454099999999</v>
      </c>
      <c r="D5127" s="5">
        <v>-38.092765810000003</v>
      </c>
    </row>
    <row r="5128" spans="3:4" x14ac:dyDescent="0.3">
      <c r="C5128" s="5">
        <v>706.17895510000005</v>
      </c>
      <c r="D5128" s="5">
        <v>-32.878219600000001</v>
      </c>
    </row>
    <row r="5129" spans="3:4" x14ac:dyDescent="0.3">
      <c r="C5129" s="5">
        <v>706.20336910000003</v>
      </c>
      <c r="D5129" s="5">
        <v>-32.980308530000002</v>
      </c>
    </row>
    <row r="5130" spans="3:4" x14ac:dyDescent="0.3">
      <c r="C5130" s="5">
        <v>706.22784420000005</v>
      </c>
      <c r="D5130" s="5">
        <v>-33.713546749999999</v>
      </c>
    </row>
    <row r="5131" spans="3:4" x14ac:dyDescent="0.3">
      <c r="C5131" s="5">
        <v>706.25225829999999</v>
      </c>
      <c r="D5131" s="5">
        <v>-36.82561493</v>
      </c>
    </row>
    <row r="5132" spans="3:4" x14ac:dyDescent="0.3">
      <c r="C5132" s="5">
        <v>706.27673340000001</v>
      </c>
      <c r="D5132" s="5">
        <v>-36.713584900000001</v>
      </c>
    </row>
    <row r="5133" spans="3:4" x14ac:dyDescent="0.3">
      <c r="C5133" s="5">
        <v>706.30114749999996</v>
      </c>
      <c r="D5133" s="5">
        <v>-34.341148369999999</v>
      </c>
    </row>
    <row r="5134" spans="3:4" x14ac:dyDescent="0.3">
      <c r="C5134" s="5">
        <v>706.32562259999997</v>
      </c>
      <c r="D5134" s="5">
        <v>-39.693145749999999</v>
      </c>
    </row>
    <row r="5135" spans="3:4" x14ac:dyDescent="0.3">
      <c r="C5135" s="5">
        <v>706.35003659999995</v>
      </c>
      <c r="D5135" s="5">
        <v>-33.394981379999997</v>
      </c>
    </row>
    <row r="5136" spans="3:4" x14ac:dyDescent="0.3">
      <c r="C5136" s="5">
        <v>706.37445070000001</v>
      </c>
      <c r="D5136" s="5">
        <v>-34.727554319999903</v>
      </c>
    </row>
    <row r="5137" spans="3:4" x14ac:dyDescent="0.3">
      <c r="C5137" s="5">
        <v>706.39892580000003</v>
      </c>
      <c r="D5137" s="5">
        <v>-37.703689569999902</v>
      </c>
    </row>
    <row r="5138" spans="3:4" x14ac:dyDescent="0.3">
      <c r="C5138" s="5">
        <v>706.42333980000001</v>
      </c>
      <c r="D5138" s="5">
        <v>-40.068695069999997</v>
      </c>
    </row>
    <row r="5139" spans="3:4" x14ac:dyDescent="0.3">
      <c r="C5139" s="5">
        <v>706.44781490000003</v>
      </c>
      <c r="D5139" s="5">
        <v>-38.98697662</v>
      </c>
    </row>
    <row r="5140" spans="3:4" x14ac:dyDescent="0.3">
      <c r="C5140" s="5">
        <v>706.47229000000004</v>
      </c>
      <c r="D5140" s="5">
        <v>-45.179069519999999</v>
      </c>
    </row>
    <row r="5141" spans="3:4" x14ac:dyDescent="0.3">
      <c r="C5141" s="5">
        <v>706.49670409999999</v>
      </c>
      <c r="D5141" s="5">
        <v>-37.174362180000003</v>
      </c>
    </row>
    <row r="5142" spans="3:4" x14ac:dyDescent="0.3">
      <c r="C5142" s="5">
        <v>706.52117920000001</v>
      </c>
      <c r="D5142" s="5">
        <v>-34.956184379999897</v>
      </c>
    </row>
    <row r="5143" spans="3:4" x14ac:dyDescent="0.3">
      <c r="C5143" s="5">
        <v>706.54565430000002</v>
      </c>
      <c r="D5143" s="5">
        <v>-37.383857719999902</v>
      </c>
    </row>
    <row r="5144" spans="3:4" x14ac:dyDescent="0.3">
      <c r="C5144" s="5">
        <v>706.57006839999997</v>
      </c>
      <c r="D5144" s="5">
        <v>-35.671012879999999</v>
      </c>
    </row>
    <row r="5145" spans="3:4" x14ac:dyDescent="0.3">
      <c r="C5145" s="5">
        <v>706.59454349999999</v>
      </c>
      <c r="D5145" s="5">
        <v>-41.135543819999903</v>
      </c>
    </row>
    <row r="5146" spans="3:4" x14ac:dyDescent="0.3">
      <c r="C5146" s="5">
        <v>706.6190186</v>
      </c>
      <c r="D5146" s="5">
        <v>-38.260231019999999</v>
      </c>
    </row>
    <row r="5147" spans="3:4" x14ac:dyDescent="0.3">
      <c r="C5147" s="5">
        <v>706.64349370000002</v>
      </c>
      <c r="D5147" s="5">
        <v>-38.235275270000002</v>
      </c>
    </row>
    <row r="5148" spans="3:4" x14ac:dyDescent="0.3">
      <c r="C5148" s="5">
        <v>706.6679077</v>
      </c>
      <c r="D5148" s="5">
        <v>-40.91728973</v>
      </c>
    </row>
    <row r="5149" spans="3:4" x14ac:dyDescent="0.3">
      <c r="C5149" s="5">
        <v>706.69238280000002</v>
      </c>
      <c r="D5149" s="5">
        <v>-36.910064689999999</v>
      </c>
    </row>
    <row r="5150" spans="3:4" x14ac:dyDescent="0.3">
      <c r="C5150" s="5">
        <v>706.71685790000004</v>
      </c>
      <c r="D5150" s="5">
        <v>-35.665237419999997</v>
      </c>
    </row>
    <row r="5151" spans="3:4" x14ac:dyDescent="0.3">
      <c r="C5151" s="5">
        <v>706.74133300000005</v>
      </c>
      <c r="D5151" s="5">
        <v>-35.061958309999902</v>
      </c>
    </row>
    <row r="5152" spans="3:4" x14ac:dyDescent="0.3">
      <c r="C5152" s="5">
        <v>706.76580809999996</v>
      </c>
      <c r="D5152" s="5">
        <v>-34.890724179999999</v>
      </c>
    </row>
    <row r="5153" spans="3:4" x14ac:dyDescent="0.3">
      <c r="C5153" s="5">
        <v>706.79028319999998</v>
      </c>
      <c r="D5153" s="5">
        <v>-35.909294129999999</v>
      </c>
    </row>
    <row r="5154" spans="3:4" x14ac:dyDescent="0.3">
      <c r="C5154" s="5">
        <v>706.81475829999999</v>
      </c>
      <c r="D5154" s="5">
        <v>-34.832588189999903</v>
      </c>
    </row>
    <row r="5155" spans="3:4" x14ac:dyDescent="0.3">
      <c r="C5155" s="5">
        <v>706.83923340000001</v>
      </c>
      <c r="D5155" s="5">
        <v>-34.298355099999903</v>
      </c>
    </row>
    <row r="5156" spans="3:4" x14ac:dyDescent="0.3">
      <c r="C5156" s="5">
        <v>706.86370850000003</v>
      </c>
      <c r="D5156" s="5">
        <v>-37.872367859999997</v>
      </c>
    </row>
    <row r="5157" spans="3:4" x14ac:dyDescent="0.3">
      <c r="C5157" s="5">
        <v>706.88818360000005</v>
      </c>
      <c r="D5157" s="5">
        <v>-36.840835569999903</v>
      </c>
    </row>
    <row r="5158" spans="3:4" x14ac:dyDescent="0.3">
      <c r="C5158" s="5">
        <v>706.91265869999995</v>
      </c>
      <c r="D5158" s="5">
        <v>-36.535133360000003</v>
      </c>
    </row>
    <row r="5159" spans="3:4" x14ac:dyDescent="0.3">
      <c r="C5159" s="5">
        <v>706.93713379999997</v>
      </c>
      <c r="D5159" s="5">
        <v>-37.534652710000003</v>
      </c>
    </row>
    <row r="5160" spans="3:4" x14ac:dyDescent="0.3">
      <c r="C5160" s="5">
        <v>706.96160889999999</v>
      </c>
      <c r="D5160" s="5">
        <v>-34.862098689999897</v>
      </c>
    </row>
    <row r="5161" spans="3:4" x14ac:dyDescent="0.3">
      <c r="C5161" s="5">
        <v>706.98614499999996</v>
      </c>
      <c r="D5161" s="5">
        <v>-35.658454890000002</v>
      </c>
    </row>
    <row r="5162" spans="3:4" x14ac:dyDescent="0.3">
      <c r="C5162" s="5">
        <v>707.01055910000002</v>
      </c>
      <c r="D5162" s="5">
        <v>-36.59828186</v>
      </c>
    </row>
    <row r="5163" spans="3:4" x14ac:dyDescent="0.3">
      <c r="C5163" s="5">
        <v>707.0350952</v>
      </c>
      <c r="D5163" s="5">
        <v>-32.535278320000003</v>
      </c>
    </row>
    <row r="5164" spans="3:4" x14ac:dyDescent="0.3">
      <c r="C5164" s="5">
        <v>707.05957030000002</v>
      </c>
      <c r="D5164" s="5">
        <v>-40.135185239999998</v>
      </c>
    </row>
    <row r="5165" spans="3:4" x14ac:dyDescent="0.3">
      <c r="C5165" s="5">
        <v>707.08404540000004</v>
      </c>
      <c r="D5165" s="5">
        <v>-33.371231080000001</v>
      </c>
    </row>
    <row r="5166" spans="3:4" x14ac:dyDescent="0.3">
      <c r="C5166" s="5">
        <v>707.10858150000001</v>
      </c>
      <c r="D5166" s="5">
        <v>-32.882316590000002</v>
      </c>
    </row>
    <row r="5167" spans="3:4" x14ac:dyDescent="0.3">
      <c r="C5167" s="5">
        <v>707.13305660000003</v>
      </c>
      <c r="D5167" s="5">
        <v>-32.986305229999999</v>
      </c>
    </row>
    <row r="5168" spans="3:4" x14ac:dyDescent="0.3">
      <c r="C5168" s="5">
        <v>707.15759279999997</v>
      </c>
      <c r="D5168" s="5">
        <v>-42.568267820000003</v>
      </c>
    </row>
    <row r="5169" spans="3:4" x14ac:dyDescent="0.3">
      <c r="C5169" s="5">
        <v>707.18206789999999</v>
      </c>
      <c r="D5169" s="5">
        <v>-33.868560789999997</v>
      </c>
    </row>
    <row r="5170" spans="3:4" x14ac:dyDescent="0.3">
      <c r="C5170" s="5">
        <v>707.20660399999997</v>
      </c>
      <c r="D5170" s="5">
        <v>-33.825790400000002</v>
      </c>
    </row>
    <row r="5171" spans="3:4" x14ac:dyDescent="0.3">
      <c r="C5171" s="5">
        <v>707.23107909999999</v>
      </c>
      <c r="D5171" s="5">
        <v>-34.093353269999902</v>
      </c>
    </row>
    <row r="5172" spans="3:4" x14ac:dyDescent="0.3">
      <c r="C5172" s="5">
        <v>707.25561519999997</v>
      </c>
      <c r="D5172" s="5">
        <v>-33.112014770000002</v>
      </c>
    </row>
    <row r="5173" spans="3:4" x14ac:dyDescent="0.3">
      <c r="C5173" s="5">
        <v>707.28009029999998</v>
      </c>
      <c r="D5173" s="5">
        <v>-34.816726680000002</v>
      </c>
    </row>
    <row r="5174" spans="3:4" x14ac:dyDescent="0.3">
      <c r="C5174" s="5">
        <v>707.30462650000004</v>
      </c>
      <c r="D5174" s="5">
        <v>-41.975036619999997</v>
      </c>
    </row>
    <row r="5175" spans="3:4" x14ac:dyDescent="0.3">
      <c r="C5175" s="5">
        <v>707.32910159999994</v>
      </c>
      <c r="D5175" s="5">
        <v>-37.260139459999998</v>
      </c>
    </row>
    <row r="5176" spans="3:4" x14ac:dyDescent="0.3">
      <c r="C5176" s="5">
        <v>707.35363770000004</v>
      </c>
      <c r="D5176" s="5">
        <v>-38.134178159999998</v>
      </c>
    </row>
    <row r="5177" spans="3:4" x14ac:dyDescent="0.3">
      <c r="C5177" s="5">
        <v>707.37811280000005</v>
      </c>
      <c r="D5177" s="5">
        <v>-36.283012389999897</v>
      </c>
    </row>
    <row r="5178" spans="3:4" x14ac:dyDescent="0.3">
      <c r="C5178" s="5">
        <v>707.40264890000003</v>
      </c>
      <c r="D5178" s="5">
        <v>-33.04257965</v>
      </c>
    </row>
    <row r="5179" spans="3:4" x14ac:dyDescent="0.3">
      <c r="C5179" s="5">
        <v>707.42712400000005</v>
      </c>
      <c r="D5179" s="5">
        <v>-32.987304680000001</v>
      </c>
    </row>
    <row r="5180" spans="3:4" x14ac:dyDescent="0.3">
      <c r="C5180" s="5">
        <v>707.45166019999999</v>
      </c>
      <c r="D5180" s="5">
        <v>-37.334175109999997</v>
      </c>
    </row>
    <row r="5181" spans="3:4" x14ac:dyDescent="0.3">
      <c r="C5181" s="5">
        <v>707.47619629999997</v>
      </c>
      <c r="D5181" s="5">
        <v>-33.152656550000003</v>
      </c>
    </row>
    <row r="5182" spans="3:4" x14ac:dyDescent="0.3">
      <c r="C5182" s="5">
        <v>707.50073239999995</v>
      </c>
      <c r="D5182" s="5">
        <v>-38.32542419</v>
      </c>
    </row>
    <row r="5183" spans="3:4" x14ac:dyDescent="0.3">
      <c r="C5183" s="5">
        <v>707.52520749999996</v>
      </c>
      <c r="D5183" s="5">
        <v>-33.767753599999999</v>
      </c>
    </row>
    <row r="5184" spans="3:4" x14ac:dyDescent="0.3">
      <c r="C5184" s="5">
        <v>707.54974370000002</v>
      </c>
      <c r="D5184" s="5">
        <v>-35.002761839999998</v>
      </c>
    </row>
    <row r="5185" spans="3:4" x14ac:dyDescent="0.3">
      <c r="C5185" s="5">
        <v>707.5742798</v>
      </c>
      <c r="D5185" s="5">
        <v>-33.911727900000002</v>
      </c>
    </row>
    <row r="5186" spans="3:4" x14ac:dyDescent="0.3">
      <c r="C5186" s="5">
        <v>707.59881589999998</v>
      </c>
      <c r="D5186" s="5">
        <v>-39.709480280000001</v>
      </c>
    </row>
    <row r="5187" spans="3:4" x14ac:dyDescent="0.3">
      <c r="C5187" s="5">
        <v>707.62335210000003</v>
      </c>
      <c r="D5187" s="5">
        <v>-38.505134580000004</v>
      </c>
    </row>
    <row r="5188" spans="3:4" x14ac:dyDescent="0.3">
      <c r="C5188" s="5">
        <v>707.64788820000001</v>
      </c>
      <c r="D5188" s="5">
        <v>-34.643577569999998</v>
      </c>
    </row>
    <row r="5189" spans="3:4" x14ac:dyDescent="0.3">
      <c r="C5189" s="5">
        <v>707.67242429999999</v>
      </c>
      <c r="D5189" s="5">
        <v>-32.765533439999999</v>
      </c>
    </row>
    <row r="5190" spans="3:4" x14ac:dyDescent="0.3">
      <c r="C5190" s="5">
        <v>707.69696039999997</v>
      </c>
      <c r="D5190" s="5">
        <v>-34.675857539999903</v>
      </c>
    </row>
    <row r="5191" spans="3:4" x14ac:dyDescent="0.3">
      <c r="C5191" s="5">
        <v>707.72149660000002</v>
      </c>
      <c r="D5191" s="5">
        <v>-32.527976989999999</v>
      </c>
    </row>
    <row r="5192" spans="3:4" x14ac:dyDescent="0.3">
      <c r="C5192" s="5">
        <v>707.7460327</v>
      </c>
      <c r="D5192" s="5">
        <v>-34.516838069999999</v>
      </c>
    </row>
    <row r="5193" spans="3:4" x14ac:dyDescent="0.3">
      <c r="C5193" s="5">
        <v>707.77056879999998</v>
      </c>
      <c r="D5193" s="5">
        <v>-37.871032709999902</v>
      </c>
    </row>
    <row r="5194" spans="3:4" x14ac:dyDescent="0.3">
      <c r="C5194" s="5">
        <v>707.79510500000004</v>
      </c>
      <c r="D5194" s="5">
        <v>-35.008621210000001</v>
      </c>
    </row>
    <row r="5195" spans="3:4" x14ac:dyDescent="0.3">
      <c r="C5195" s="5">
        <v>707.81964110000001</v>
      </c>
      <c r="D5195" s="5">
        <v>-33.188652040000001</v>
      </c>
    </row>
    <row r="5196" spans="3:4" x14ac:dyDescent="0.3">
      <c r="C5196" s="5">
        <v>707.84417719999999</v>
      </c>
      <c r="D5196" s="5">
        <v>-34.846290589999903</v>
      </c>
    </row>
    <row r="5197" spans="3:4" x14ac:dyDescent="0.3">
      <c r="C5197" s="5">
        <v>707.86877440000001</v>
      </c>
      <c r="D5197" s="5">
        <v>-35.37586975</v>
      </c>
    </row>
    <row r="5198" spans="3:4" x14ac:dyDescent="0.3">
      <c r="C5198" s="5">
        <v>707.89331049999998</v>
      </c>
      <c r="D5198" s="5">
        <v>-31.619079589999998</v>
      </c>
    </row>
    <row r="5199" spans="3:4" x14ac:dyDescent="0.3">
      <c r="C5199" s="5">
        <v>707.91784670000004</v>
      </c>
      <c r="D5199" s="5">
        <v>-36.990898129999998</v>
      </c>
    </row>
    <row r="5200" spans="3:4" x14ac:dyDescent="0.3">
      <c r="C5200" s="5">
        <v>707.94238280000002</v>
      </c>
      <c r="D5200" s="5">
        <v>-35.514282219999998</v>
      </c>
    </row>
    <row r="5201" spans="3:4" x14ac:dyDescent="0.3">
      <c r="C5201" s="5">
        <v>707.96698000000004</v>
      </c>
      <c r="D5201" s="5">
        <v>-35.793220519999998</v>
      </c>
    </row>
    <row r="5202" spans="3:4" x14ac:dyDescent="0.3">
      <c r="C5202" s="5">
        <v>707.99151610000001</v>
      </c>
      <c r="D5202" s="5">
        <v>-34.734626769999998</v>
      </c>
    </row>
    <row r="5203" spans="3:4" x14ac:dyDescent="0.3">
      <c r="C5203" s="5">
        <v>708.01605219999999</v>
      </c>
      <c r="D5203" s="5">
        <v>-34.238754270000001</v>
      </c>
    </row>
    <row r="5204" spans="3:4" x14ac:dyDescent="0.3">
      <c r="C5204" s="5">
        <v>708.04058840000005</v>
      </c>
      <c r="D5204" s="5">
        <v>-34.342964170000002</v>
      </c>
    </row>
    <row r="5205" spans="3:4" x14ac:dyDescent="0.3">
      <c r="C5205" s="5">
        <v>708.06518549999998</v>
      </c>
      <c r="D5205" s="5">
        <v>-35.793197629999902</v>
      </c>
    </row>
    <row r="5206" spans="3:4" x14ac:dyDescent="0.3">
      <c r="C5206" s="5">
        <v>708.08972170000004</v>
      </c>
      <c r="D5206" s="5">
        <v>-41.862983700000001</v>
      </c>
    </row>
    <row r="5207" spans="3:4" x14ac:dyDescent="0.3">
      <c r="C5207" s="5">
        <v>708.11431879999998</v>
      </c>
      <c r="D5207" s="5">
        <v>-38.57614135</v>
      </c>
    </row>
    <row r="5208" spans="3:4" x14ac:dyDescent="0.3">
      <c r="C5208" s="5">
        <v>708.13885500000004</v>
      </c>
      <c r="D5208" s="5">
        <v>-41.331130979999998</v>
      </c>
    </row>
    <row r="5209" spans="3:4" x14ac:dyDescent="0.3">
      <c r="C5209" s="5">
        <v>708.16345209999997</v>
      </c>
      <c r="D5209" s="5">
        <v>-36.824172969999999</v>
      </c>
    </row>
    <row r="5210" spans="3:4" x14ac:dyDescent="0.3">
      <c r="C5210" s="5">
        <v>708.18798830000003</v>
      </c>
      <c r="D5210" s="5">
        <v>-32.718338009999997</v>
      </c>
    </row>
    <row r="5211" spans="3:4" x14ac:dyDescent="0.3">
      <c r="C5211" s="5">
        <v>708.21258539999997</v>
      </c>
      <c r="D5211" s="5">
        <v>-31.962547299999901</v>
      </c>
    </row>
    <row r="5212" spans="3:4" x14ac:dyDescent="0.3">
      <c r="C5212" s="5">
        <v>708.23712160000002</v>
      </c>
      <c r="D5212" s="5">
        <v>-35.72824859</v>
      </c>
    </row>
    <row r="5213" spans="3:4" x14ac:dyDescent="0.3">
      <c r="C5213" s="5">
        <v>708.26171880000004</v>
      </c>
      <c r="D5213" s="5">
        <v>-37.152481080000001</v>
      </c>
    </row>
    <row r="5214" spans="3:4" x14ac:dyDescent="0.3">
      <c r="C5214" s="5">
        <v>708.28631589999998</v>
      </c>
      <c r="D5214" s="5">
        <v>-35.860183710000001</v>
      </c>
    </row>
    <row r="5215" spans="3:4" x14ac:dyDescent="0.3">
      <c r="C5215" s="5">
        <v>708.31085210000003</v>
      </c>
      <c r="D5215" s="5">
        <v>-38.263938899999999</v>
      </c>
    </row>
    <row r="5216" spans="3:4" x14ac:dyDescent="0.3">
      <c r="C5216" s="5">
        <v>708.33551030000001</v>
      </c>
      <c r="D5216" s="5">
        <v>-36.03028106</v>
      </c>
    </row>
    <row r="5217" spans="3:4" x14ac:dyDescent="0.3">
      <c r="C5217" s="5">
        <v>708.36004639999999</v>
      </c>
      <c r="D5217" s="5">
        <v>-39.547859189999997</v>
      </c>
    </row>
    <row r="5218" spans="3:4" x14ac:dyDescent="0.3">
      <c r="C5218" s="5">
        <v>708.3846436</v>
      </c>
      <c r="D5218" s="5">
        <v>-33.3763504</v>
      </c>
    </row>
    <row r="5219" spans="3:4" x14ac:dyDescent="0.3">
      <c r="C5219" s="5">
        <v>708.40917969999998</v>
      </c>
      <c r="D5219" s="5">
        <v>-34.646469109999998</v>
      </c>
    </row>
    <row r="5220" spans="3:4" x14ac:dyDescent="0.3">
      <c r="C5220" s="5">
        <v>708.43383789999996</v>
      </c>
      <c r="D5220" s="5">
        <v>-33.090972899999997</v>
      </c>
    </row>
    <row r="5221" spans="3:4" x14ac:dyDescent="0.3">
      <c r="C5221" s="5">
        <v>708.45837400000005</v>
      </c>
      <c r="D5221" s="5">
        <v>-33.028610229999998</v>
      </c>
    </row>
    <row r="5222" spans="3:4" x14ac:dyDescent="0.3">
      <c r="C5222" s="5">
        <v>708.48297119999995</v>
      </c>
      <c r="D5222" s="5">
        <v>-36.218757629999999</v>
      </c>
    </row>
    <row r="5223" spans="3:4" x14ac:dyDescent="0.3">
      <c r="C5223" s="5">
        <v>708.50756839999997</v>
      </c>
      <c r="D5223" s="5">
        <v>-45.854736329999902</v>
      </c>
    </row>
    <row r="5224" spans="3:4" x14ac:dyDescent="0.3">
      <c r="C5224" s="5">
        <v>708.53216550000002</v>
      </c>
      <c r="D5224" s="5">
        <v>-37.856422420000001</v>
      </c>
    </row>
    <row r="5225" spans="3:4" x14ac:dyDescent="0.3">
      <c r="C5225" s="5">
        <v>708.55676270000004</v>
      </c>
      <c r="D5225" s="5">
        <v>-35.17558288</v>
      </c>
    </row>
    <row r="5226" spans="3:4" x14ac:dyDescent="0.3">
      <c r="C5226" s="5">
        <v>708.58135990000005</v>
      </c>
      <c r="D5226" s="5">
        <v>-31.300048829999898</v>
      </c>
    </row>
    <row r="5227" spans="3:4" x14ac:dyDescent="0.3">
      <c r="C5227" s="5">
        <v>708.60595699999999</v>
      </c>
      <c r="D5227" s="5">
        <v>-33.245315550000001</v>
      </c>
    </row>
    <row r="5228" spans="3:4" x14ac:dyDescent="0.3">
      <c r="C5228" s="5">
        <v>708.63055420000001</v>
      </c>
      <c r="D5228" s="5">
        <v>-32.30082702</v>
      </c>
    </row>
    <row r="5229" spans="3:4" x14ac:dyDescent="0.3">
      <c r="C5229" s="5">
        <v>708.65515140000002</v>
      </c>
      <c r="D5229" s="5">
        <v>-35.258132930000002</v>
      </c>
    </row>
    <row r="5230" spans="3:4" x14ac:dyDescent="0.3">
      <c r="C5230" s="5">
        <v>708.67974849999996</v>
      </c>
      <c r="D5230" s="5">
        <v>-33.663200379999999</v>
      </c>
    </row>
    <row r="5231" spans="3:4" x14ac:dyDescent="0.3">
      <c r="C5231" s="5">
        <v>708.70434569999998</v>
      </c>
      <c r="D5231" s="5">
        <v>-32.533691399999903</v>
      </c>
    </row>
    <row r="5232" spans="3:4" x14ac:dyDescent="0.3">
      <c r="C5232" s="5">
        <v>708.72894289999999</v>
      </c>
      <c r="D5232" s="5">
        <v>-32.473564150000001</v>
      </c>
    </row>
    <row r="5233" spans="3:4" x14ac:dyDescent="0.3">
      <c r="C5233" s="5">
        <v>708.75354000000004</v>
      </c>
      <c r="D5233" s="5">
        <v>-40.620590210000003</v>
      </c>
    </row>
    <row r="5234" spans="3:4" x14ac:dyDescent="0.3">
      <c r="C5234" s="5">
        <v>708.77819820000002</v>
      </c>
      <c r="D5234" s="5">
        <v>-31.82887268</v>
      </c>
    </row>
    <row r="5235" spans="3:4" x14ac:dyDescent="0.3">
      <c r="C5235" s="5">
        <v>708.80279540000004</v>
      </c>
      <c r="D5235" s="5">
        <v>-33.760314940000001</v>
      </c>
    </row>
    <row r="5236" spans="3:4" x14ac:dyDescent="0.3">
      <c r="C5236" s="5">
        <v>708.82739260000005</v>
      </c>
      <c r="D5236" s="5">
        <v>-37.62996673</v>
      </c>
    </row>
    <row r="5237" spans="3:4" x14ac:dyDescent="0.3">
      <c r="C5237" s="5">
        <v>708.85205080000003</v>
      </c>
      <c r="D5237" s="5">
        <v>-36.997985839999998</v>
      </c>
    </row>
    <row r="5238" spans="3:4" x14ac:dyDescent="0.3">
      <c r="C5238" s="5">
        <v>708.87664789999997</v>
      </c>
      <c r="D5238" s="5">
        <v>-38.27213287</v>
      </c>
    </row>
    <row r="5239" spans="3:4" x14ac:dyDescent="0.3">
      <c r="C5239" s="5">
        <v>708.90130620000002</v>
      </c>
      <c r="D5239" s="5">
        <v>-35.362907409999998</v>
      </c>
    </row>
    <row r="5240" spans="3:4" x14ac:dyDescent="0.3">
      <c r="C5240" s="5">
        <v>708.92590329999996</v>
      </c>
      <c r="D5240" s="5">
        <v>-32.824981690000001</v>
      </c>
    </row>
    <row r="5241" spans="3:4" x14ac:dyDescent="0.3">
      <c r="C5241" s="5">
        <v>708.95050049999998</v>
      </c>
      <c r="D5241" s="5">
        <v>-33.494918819999903</v>
      </c>
    </row>
    <row r="5242" spans="3:4" x14ac:dyDescent="0.3">
      <c r="C5242" s="5">
        <v>708.97509769999999</v>
      </c>
      <c r="D5242" s="5">
        <v>-31.609428399999999</v>
      </c>
    </row>
    <row r="5243" spans="3:4" x14ac:dyDescent="0.3">
      <c r="C5243" s="5">
        <v>708.99975589999997</v>
      </c>
      <c r="D5243" s="5">
        <v>-34.755615229999997</v>
      </c>
    </row>
    <row r="5244" spans="3:4" x14ac:dyDescent="0.3">
      <c r="C5244" s="5">
        <v>709.02435300000002</v>
      </c>
      <c r="D5244" s="5">
        <v>-32.114593499999998</v>
      </c>
    </row>
    <row r="5245" spans="3:4" x14ac:dyDescent="0.3">
      <c r="C5245" s="5">
        <v>709.0490112</v>
      </c>
      <c r="D5245" s="5">
        <v>-39.298332209999998</v>
      </c>
    </row>
    <row r="5246" spans="3:4" x14ac:dyDescent="0.3">
      <c r="C5246" s="5">
        <v>709.07360840000001</v>
      </c>
      <c r="D5246" s="5">
        <v>-33.195785520000001</v>
      </c>
    </row>
    <row r="5247" spans="3:4" x14ac:dyDescent="0.3">
      <c r="C5247" s="5">
        <v>709.09826659999999</v>
      </c>
      <c r="D5247" s="5">
        <v>-33.198028559999997</v>
      </c>
    </row>
    <row r="5248" spans="3:4" x14ac:dyDescent="0.3">
      <c r="C5248" s="5">
        <v>709.12292479999996</v>
      </c>
      <c r="D5248" s="5">
        <v>-34.644660950000002</v>
      </c>
    </row>
    <row r="5249" spans="3:4" x14ac:dyDescent="0.3">
      <c r="C5249" s="5">
        <v>709.14758300000005</v>
      </c>
      <c r="D5249" s="5">
        <v>-35.357574459999903</v>
      </c>
    </row>
    <row r="5250" spans="3:4" x14ac:dyDescent="0.3">
      <c r="C5250" s="5">
        <v>709.17218019999996</v>
      </c>
      <c r="D5250" s="5">
        <v>-35.706901549999998</v>
      </c>
    </row>
    <row r="5251" spans="3:4" x14ac:dyDescent="0.3">
      <c r="C5251" s="5">
        <v>709.19683840000005</v>
      </c>
      <c r="D5251" s="5">
        <v>-32.279357910000002</v>
      </c>
    </row>
    <row r="5252" spans="3:4" x14ac:dyDescent="0.3">
      <c r="C5252" s="5">
        <v>709.22143549999998</v>
      </c>
      <c r="D5252" s="5">
        <v>-31.604850769999999</v>
      </c>
    </row>
    <row r="5253" spans="3:4" x14ac:dyDescent="0.3">
      <c r="C5253" s="5">
        <v>709.24609380000004</v>
      </c>
      <c r="D5253" s="5">
        <v>-33.986679070000001</v>
      </c>
    </row>
    <row r="5254" spans="3:4" x14ac:dyDescent="0.3">
      <c r="C5254" s="5">
        <v>709.27075200000002</v>
      </c>
      <c r="D5254" s="5">
        <v>-35.6303482</v>
      </c>
    </row>
    <row r="5255" spans="3:4" x14ac:dyDescent="0.3">
      <c r="C5255" s="5">
        <v>709.29541019999999</v>
      </c>
      <c r="D5255" s="5">
        <v>-38.556991570000001</v>
      </c>
    </row>
    <row r="5256" spans="3:4" x14ac:dyDescent="0.3">
      <c r="C5256" s="5">
        <v>709.32000730000004</v>
      </c>
      <c r="D5256" s="5">
        <v>-37.707939150000001</v>
      </c>
    </row>
    <row r="5257" spans="3:4" x14ac:dyDescent="0.3">
      <c r="C5257" s="5">
        <v>709.34472659999994</v>
      </c>
      <c r="D5257" s="5">
        <v>-39.188598630000001</v>
      </c>
    </row>
    <row r="5258" spans="3:4" x14ac:dyDescent="0.3">
      <c r="C5258" s="5">
        <v>709.3693237</v>
      </c>
      <c r="D5258" s="5">
        <v>-41.543586730000001</v>
      </c>
    </row>
    <row r="5259" spans="3:4" x14ac:dyDescent="0.3">
      <c r="C5259" s="5">
        <v>709.39398189999997</v>
      </c>
      <c r="D5259" s="5">
        <v>-33.970115659999998</v>
      </c>
    </row>
    <row r="5260" spans="3:4" x14ac:dyDescent="0.3">
      <c r="C5260" s="5">
        <v>709.41870119999999</v>
      </c>
      <c r="D5260" s="5">
        <v>-35.760009760000003</v>
      </c>
    </row>
    <row r="5261" spans="3:4" x14ac:dyDescent="0.3">
      <c r="C5261" s="5">
        <v>709.44329830000004</v>
      </c>
      <c r="D5261" s="5">
        <v>-34.26268005</v>
      </c>
    </row>
    <row r="5262" spans="3:4" x14ac:dyDescent="0.3">
      <c r="C5262" s="5">
        <v>709.46801760000005</v>
      </c>
      <c r="D5262" s="5">
        <v>-36.682960510000001</v>
      </c>
    </row>
    <row r="5263" spans="3:4" x14ac:dyDescent="0.3">
      <c r="C5263" s="5">
        <v>709.49261469999999</v>
      </c>
      <c r="D5263" s="5">
        <v>-38.692588799999903</v>
      </c>
    </row>
    <row r="5264" spans="3:4" x14ac:dyDescent="0.3">
      <c r="C5264" s="5">
        <v>709.51733400000001</v>
      </c>
      <c r="D5264" s="5">
        <v>-39.398056029999999</v>
      </c>
    </row>
    <row r="5265" spans="3:4" x14ac:dyDescent="0.3">
      <c r="C5265" s="5">
        <v>709.54193120000002</v>
      </c>
      <c r="D5265" s="5">
        <v>-34.032905579999998</v>
      </c>
    </row>
    <row r="5266" spans="3:4" x14ac:dyDescent="0.3">
      <c r="C5266" s="5">
        <v>709.56665039999996</v>
      </c>
      <c r="D5266" s="5">
        <v>-36.121826169999999</v>
      </c>
    </row>
    <row r="5267" spans="3:4" x14ac:dyDescent="0.3">
      <c r="C5267" s="5">
        <v>709.59130860000005</v>
      </c>
      <c r="D5267" s="5">
        <v>-40.969253539999997</v>
      </c>
    </row>
    <row r="5268" spans="3:4" x14ac:dyDescent="0.3">
      <c r="C5268" s="5">
        <v>709.61596680000002</v>
      </c>
      <c r="D5268" s="5">
        <v>-39.296554559999997</v>
      </c>
    </row>
    <row r="5269" spans="3:4" x14ac:dyDescent="0.3">
      <c r="C5269" s="5">
        <v>709.640625</v>
      </c>
      <c r="D5269" s="5">
        <v>-37.78182983</v>
      </c>
    </row>
    <row r="5270" spans="3:4" x14ac:dyDescent="0.3">
      <c r="C5270" s="5">
        <v>709.66528319999998</v>
      </c>
      <c r="D5270" s="5">
        <v>-33.743263239999997</v>
      </c>
    </row>
    <row r="5271" spans="3:4" x14ac:dyDescent="0.3">
      <c r="C5271" s="5">
        <v>709.68994139999995</v>
      </c>
      <c r="D5271" s="5">
        <v>-33.256919859999897</v>
      </c>
    </row>
    <row r="5272" spans="3:4" x14ac:dyDescent="0.3">
      <c r="C5272" s="5">
        <v>709.7146606</v>
      </c>
      <c r="D5272" s="5">
        <v>-39.979507439999999</v>
      </c>
    </row>
    <row r="5273" spans="3:4" x14ac:dyDescent="0.3">
      <c r="C5273" s="5">
        <v>709.73931879999998</v>
      </c>
      <c r="D5273" s="5">
        <v>-35.868667599999903</v>
      </c>
    </row>
    <row r="5274" spans="3:4" x14ac:dyDescent="0.3">
      <c r="C5274" s="5">
        <v>709.76403809999999</v>
      </c>
      <c r="D5274" s="5">
        <v>-41.152595519999998</v>
      </c>
    </row>
    <row r="5275" spans="3:4" x14ac:dyDescent="0.3">
      <c r="C5275" s="5">
        <v>709.78869629999997</v>
      </c>
      <c r="D5275" s="5">
        <v>-36.611968990000001</v>
      </c>
    </row>
    <row r="5276" spans="3:4" x14ac:dyDescent="0.3">
      <c r="C5276" s="5">
        <v>709.81335449999995</v>
      </c>
      <c r="D5276" s="5">
        <v>-40.328025820000001</v>
      </c>
    </row>
    <row r="5277" spans="3:4" x14ac:dyDescent="0.3">
      <c r="C5277" s="5">
        <v>709.83801270000004</v>
      </c>
      <c r="D5277" s="5">
        <v>-36.784446709999997</v>
      </c>
    </row>
    <row r="5278" spans="3:4" x14ac:dyDescent="0.3">
      <c r="C5278" s="5">
        <v>709.86273189999997</v>
      </c>
      <c r="D5278" s="5">
        <v>-33.699569699999998</v>
      </c>
    </row>
    <row r="5279" spans="3:4" x14ac:dyDescent="0.3">
      <c r="C5279" s="5">
        <v>709.88739009999995</v>
      </c>
      <c r="D5279" s="5">
        <v>-39.270790099999999</v>
      </c>
    </row>
    <row r="5280" spans="3:4" x14ac:dyDescent="0.3">
      <c r="C5280" s="5">
        <v>709.91210939999996</v>
      </c>
      <c r="D5280" s="5">
        <v>-35.370040889999999</v>
      </c>
    </row>
    <row r="5281" spans="3:4" x14ac:dyDescent="0.3">
      <c r="C5281" s="5">
        <v>709.93676760000005</v>
      </c>
      <c r="D5281" s="5">
        <v>-38.198532100000001</v>
      </c>
    </row>
    <row r="5282" spans="3:4" x14ac:dyDescent="0.3">
      <c r="C5282" s="5">
        <v>709.96148679999999</v>
      </c>
      <c r="D5282" s="5">
        <v>-31.895332329999999</v>
      </c>
    </row>
    <row r="5283" spans="3:4" x14ac:dyDescent="0.3">
      <c r="C5283" s="5">
        <v>709.98614499999996</v>
      </c>
      <c r="D5283" s="5">
        <v>-34.805961609999997</v>
      </c>
    </row>
    <row r="5284" spans="3:4" x14ac:dyDescent="0.3">
      <c r="C5284" s="5">
        <v>710.01086429999998</v>
      </c>
      <c r="D5284" s="5">
        <v>-32.625778199999999</v>
      </c>
    </row>
    <row r="5285" spans="3:4" x14ac:dyDescent="0.3">
      <c r="C5285" s="5">
        <v>710.03558350000003</v>
      </c>
      <c r="D5285" s="5">
        <v>-34.916481019999999</v>
      </c>
    </row>
    <row r="5286" spans="3:4" x14ac:dyDescent="0.3">
      <c r="C5286" s="5">
        <v>710.06030269999997</v>
      </c>
      <c r="D5286" s="5">
        <v>-37.502380369999997</v>
      </c>
    </row>
    <row r="5287" spans="3:4" x14ac:dyDescent="0.3">
      <c r="C5287" s="5">
        <v>710.08502199999998</v>
      </c>
      <c r="D5287" s="5">
        <v>-34.368743889999998</v>
      </c>
    </row>
    <row r="5288" spans="3:4" x14ac:dyDescent="0.3">
      <c r="C5288" s="5">
        <v>710.10968019999996</v>
      </c>
      <c r="D5288" s="5">
        <v>-33.641677850000001</v>
      </c>
    </row>
    <row r="5289" spans="3:4" x14ac:dyDescent="0.3">
      <c r="C5289" s="5">
        <v>710.13439940000001</v>
      </c>
      <c r="D5289" s="5">
        <v>-34.935607910000002</v>
      </c>
    </row>
    <row r="5290" spans="3:4" x14ac:dyDescent="0.3">
      <c r="C5290" s="5">
        <v>710.15911870000002</v>
      </c>
      <c r="D5290" s="5">
        <v>-33.31452942</v>
      </c>
    </row>
    <row r="5291" spans="3:4" x14ac:dyDescent="0.3">
      <c r="C5291" s="5">
        <v>710.18383789999996</v>
      </c>
      <c r="D5291" s="5">
        <v>-32.507949830000001</v>
      </c>
    </row>
    <row r="5292" spans="3:4" x14ac:dyDescent="0.3">
      <c r="C5292" s="5">
        <v>710.20849610000005</v>
      </c>
      <c r="D5292" s="5">
        <v>-35.028106690000001</v>
      </c>
    </row>
    <row r="5293" spans="3:4" x14ac:dyDescent="0.3">
      <c r="C5293" s="5">
        <v>710.23321529999998</v>
      </c>
      <c r="D5293" s="5">
        <v>-40.968185419999998</v>
      </c>
    </row>
    <row r="5294" spans="3:4" x14ac:dyDescent="0.3">
      <c r="C5294" s="5">
        <v>710.2579346</v>
      </c>
      <c r="D5294" s="5">
        <v>-36.293754569999997</v>
      </c>
    </row>
    <row r="5295" spans="3:4" x14ac:dyDescent="0.3">
      <c r="C5295" s="5">
        <v>710.28265380000005</v>
      </c>
      <c r="D5295" s="5">
        <v>-35.188812249999998</v>
      </c>
    </row>
    <row r="5296" spans="3:4" x14ac:dyDescent="0.3">
      <c r="C5296" s="5">
        <v>710.30737299999998</v>
      </c>
      <c r="D5296" s="5">
        <v>-35.365760799999997</v>
      </c>
    </row>
    <row r="5297" spans="3:4" x14ac:dyDescent="0.3">
      <c r="C5297" s="5">
        <v>710.3320923</v>
      </c>
      <c r="D5297" s="5">
        <v>-38.500595089999997</v>
      </c>
    </row>
    <row r="5298" spans="3:4" x14ac:dyDescent="0.3">
      <c r="C5298" s="5">
        <v>710.35681150000005</v>
      </c>
      <c r="D5298" s="5">
        <v>-37.713508599999997</v>
      </c>
    </row>
    <row r="5299" spans="3:4" x14ac:dyDescent="0.3">
      <c r="C5299" s="5">
        <v>710.38153079999995</v>
      </c>
      <c r="D5299" s="5">
        <v>-35.456214899999999</v>
      </c>
    </row>
    <row r="5300" spans="3:4" x14ac:dyDescent="0.3">
      <c r="C5300" s="5">
        <v>710.40625</v>
      </c>
      <c r="D5300" s="5">
        <v>-33.0417633</v>
      </c>
    </row>
    <row r="5301" spans="3:4" x14ac:dyDescent="0.3">
      <c r="C5301" s="5">
        <v>710.43096920000005</v>
      </c>
      <c r="D5301" s="5">
        <v>-41.319786069999999</v>
      </c>
    </row>
    <row r="5302" spans="3:4" x14ac:dyDescent="0.3">
      <c r="C5302" s="5">
        <v>710.45568849999995</v>
      </c>
      <c r="D5302" s="5">
        <v>-35.129074090000003</v>
      </c>
    </row>
    <row r="5303" spans="3:4" x14ac:dyDescent="0.3">
      <c r="C5303" s="5">
        <v>710.48046880000004</v>
      </c>
      <c r="D5303" s="5">
        <v>-32.309860229999998</v>
      </c>
    </row>
    <row r="5304" spans="3:4" x14ac:dyDescent="0.3">
      <c r="C5304" s="5">
        <v>710.50512700000002</v>
      </c>
      <c r="D5304" s="5">
        <v>-32.190986629999998</v>
      </c>
    </row>
    <row r="5305" spans="3:4" x14ac:dyDescent="0.3">
      <c r="C5305" s="5">
        <v>710.52990720000003</v>
      </c>
      <c r="D5305" s="5">
        <v>-34.326705930000003</v>
      </c>
    </row>
    <row r="5306" spans="3:4" x14ac:dyDescent="0.3">
      <c r="C5306" s="5">
        <v>710.55462650000004</v>
      </c>
      <c r="D5306" s="5">
        <v>-35.077949519999997</v>
      </c>
    </row>
    <row r="5307" spans="3:4" x14ac:dyDescent="0.3">
      <c r="C5307" s="5">
        <v>710.57934569999998</v>
      </c>
      <c r="D5307" s="5">
        <v>-33.916839600000003</v>
      </c>
    </row>
    <row r="5308" spans="3:4" x14ac:dyDescent="0.3">
      <c r="C5308" s="5">
        <v>710.60412599999995</v>
      </c>
      <c r="D5308" s="5">
        <v>-38.480957029999999</v>
      </c>
    </row>
    <row r="5309" spans="3:4" x14ac:dyDescent="0.3">
      <c r="C5309" s="5">
        <v>710.6288452</v>
      </c>
      <c r="D5309" s="5">
        <v>-36.586532589999997</v>
      </c>
    </row>
    <row r="5310" spans="3:4" x14ac:dyDescent="0.3">
      <c r="C5310" s="5">
        <v>710.65362549999998</v>
      </c>
      <c r="D5310" s="5">
        <v>-32.94573974</v>
      </c>
    </row>
    <row r="5311" spans="3:4" x14ac:dyDescent="0.3">
      <c r="C5311" s="5">
        <v>710.67834470000003</v>
      </c>
      <c r="D5311" s="5">
        <v>-32.931449889999897</v>
      </c>
    </row>
    <row r="5312" spans="3:4" x14ac:dyDescent="0.3">
      <c r="C5312" s="5">
        <v>710.70306400000004</v>
      </c>
      <c r="D5312" s="5">
        <v>-38.300567619999903</v>
      </c>
    </row>
    <row r="5313" spans="3:4" x14ac:dyDescent="0.3">
      <c r="C5313" s="5">
        <v>710.72778319999998</v>
      </c>
      <c r="D5313" s="5">
        <v>-33.989860530000001</v>
      </c>
    </row>
    <row r="5314" spans="3:4" x14ac:dyDescent="0.3">
      <c r="C5314" s="5">
        <v>710.75256349999995</v>
      </c>
      <c r="D5314" s="5">
        <v>-35.151252739999997</v>
      </c>
    </row>
    <row r="5315" spans="3:4" x14ac:dyDescent="0.3">
      <c r="C5315" s="5">
        <v>710.7772827</v>
      </c>
      <c r="D5315" s="5">
        <v>-36.341461179999897</v>
      </c>
    </row>
    <row r="5316" spans="3:4" x14ac:dyDescent="0.3">
      <c r="C5316" s="5">
        <v>710.80206299999998</v>
      </c>
      <c r="D5316" s="5">
        <v>-38.674598689999897</v>
      </c>
    </row>
    <row r="5317" spans="3:4" x14ac:dyDescent="0.3">
      <c r="C5317" s="5">
        <v>710.82678220000003</v>
      </c>
      <c r="D5317" s="5">
        <v>-34.057617180000001</v>
      </c>
    </row>
    <row r="5318" spans="3:4" x14ac:dyDescent="0.3">
      <c r="C5318" s="5">
        <v>710.8515625</v>
      </c>
      <c r="D5318" s="5">
        <v>-35.991950989999999</v>
      </c>
    </row>
    <row r="5319" spans="3:4" x14ac:dyDescent="0.3">
      <c r="C5319" s="5">
        <v>710.87634279999997</v>
      </c>
      <c r="D5319" s="5">
        <v>-31.597442619999899</v>
      </c>
    </row>
    <row r="5320" spans="3:4" x14ac:dyDescent="0.3">
      <c r="C5320" s="5">
        <v>710.90112299999998</v>
      </c>
      <c r="D5320" s="5">
        <v>-32.909194939999999</v>
      </c>
    </row>
    <row r="5321" spans="3:4" x14ac:dyDescent="0.3">
      <c r="C5321" s="5">
        <v>710.9258423</v>
      </c>
      <c r="D5321" s="5">
        <v>-35.385780330000003</v>
      </c>
    </row>
    <row r="5322" spans="3:4" x14ac:dyDescent="0.3">
      <c r="C5322" s="5">
        <v>710.95062259999997</v>
      </c>
      <c r="D5322" s="5">
        <v>-32.979125969999998</v>
      </c>
    </row>
    <row r="5323" spans="3:4" x14ac:dyDescent="0.3">
      <c r="C5323" s="5">
        <v>710.97534180000002</v>
      </c>
      <c r="D5323" s="5">
        <v>-39.35816955</v>
      </c>
    </row>
    <row r="5324" spans="3:4" x14ac:dyDescent="0.3">
      <c r="C5324" s="5">
        <v>711.0001221</v>
      </c>
      <c r="D5324" s="5">
        <v>-32.582641600000002</v>
      </c>
    </row>
    <row r="5325" spans="3:4" x14ac:dyDescent="0.3">
      <c r="C5325" s="5">
        <v>711.02490230000001</v>
      </c>
      <c r="D5325" s="5">
        <v>-32.81504821</v>
      </c>
    </row>
    <row r="5326" spans="3:4" x14ac:dyDescent="0.3">
      <c r="C5326" s="5">
        <v>711.04968259999998</v>
      </c>
      <c r="D5326" s="5">
        <v>-36.825317380000001</v>
      </c>
    </row>
    <row r="5327" spans="3:4" x14ac:dyDescent="0.3">
      <c r="C5327" s="5">
        <v>711.0744019</v>
      </c>
      <c r="D5327" s="5">
        <v>-33.488632199999998</v>
      </c>
    </row>
    <row r="5328" spans="3:4" x14ac:dyDescent="0.3">
      <c r="C5328" s="5">
        <v>711.09924320000005</v>
      </c>
      <c r="D5328" s="5">
        <v>-32.9643631</v>
      </c>
    </row>
    <row r="5329" spans="3:4" x14ac:dyDescent="0.3">
      <c r="C5329" s="5">
        <v>711.12396239999998</v>
      </c>
      <c r="D5329" s="5">
        <v>-36.248321529999998</v>
      </c>
    </row>
    <row r="5330" spans="3:4" x14ac:dyDescent="0.3">
      <c r="C5330" s="5">
        <v>711.14874269999996</v>
      </c>
      <c r="D5330" s="5">
        <v>-36.945442200000002</v>
      </c>
    </row>
    <row r="5331" spans="3:4" x14ac:dyDescent="0.3">
      <c r="C5331" s="5">
        <v>711.17358400000001</v>
      </c>
      <c r="D5331" s="5">
        <v>-47.484642030000003</v>
      </c>
    </row>
    <row r="5332" spans="3:4" x14ac:dyDescent="0.3">
      <c r="C5332" s="5">
        <v>711.19830320000005</v>
      </c>
      <c r="D5332" s="5">
        <v>-46.30102539</v>
      </c>
    </row>
    <row r="5333" spans="3:4" x14ac:dyDescent="0.3">
      <c r="C5333" s="5">
        <v>711.22314449999999</v>
      </c>
      <c r="D5333" s="5">
        <v>-34.88435363</v>
      </c>
    </row>
    <row r="5334" spans="3:4" x14ac:dyDescent="0.3">
      <c r="C5334" s="5">
        <v>711.2478638</v>
      </c>
      <c r="D5334" s="5">
        <v>-35.11984253</v>
      </c>
    </row>
    <row r="5335" spans="3:4" x14ac:dyDescent="0.3">
      <c r="C5335" s="5">
        <v>711.27270510000005</v>
      </c>
      <c r="D5335" s="5">
        <v>-38.07243347</v>
      </c>
    </row>
    <row r="5336" spans="3:4" x14ac:dyDescent="0.3">
      <c r="C5336" s="5">
        <v>711.29742429999999</v>
      </c>
      <c r="D5336" s="5">
        <v>-37.805610649999998</v>
      </c>
    </row>
    <row r="5337" spans="3:4" x14ac:dyDescent="0.3">
      <c r="C5337" s="5">
        <v>711.32226560000004</v>
      </c>
      <c r="D5337" s="5">
        <v>-34.09924316</v>
      </c>
    </row>
    <row r="5338" spans="3:4" x14ac:dyDescent="0.3">
      <c r="C5338" s="5">
        <v>711.34704590000001</v>
      </c>
      <c r="D5338" s="5">
        <v>-37.3164978</v>
      </c>
    </row>
    <row r="5339" spans="3:4" x14ac:dyDescent="0.3">
      <c r="C5339" s="5">
        <v>711.37182619999999</v>
      </c>
      <c r="D5339" s="5">
        <v>-36.679885859999999</v>
      </c>
    </row>
    <row r="5340" spans="3:4" x14ac:dyDescent="0.3">
      <c r="C5340" s="5">
        <v>711.3966064</v>
      </c>
      <c r="D5340" s="5">
        <v>-35.698532100000001</v>
      </c>
    </row>
    <row r="5341" spans="3:4" x14ac:dyDescent="0.3">
      <c r="C5341" s="5">
        <v>711.42144780000001</v>
      </c>
      <c r="D5341" s="5">
        <v>-32.906784049999999</v>
      </c>
    </row>
    <row r="5342" spans="3:4" x14ac:dyDescent="0.3">
      <c r="C5342" s="5">
        <v>711.44616699999995</v>
      </c>
      <c r="D5342" s="5">
        <v>-33.107330320000003</v>
      </c>
    </row>
    <row r="5343" spans="3:4" x14ac:dyDescent="0.3">
      <c r="C5343" s="5">
        <v>711.47100829999999</v>
      </c>
      <c r="D5343" s="5">
        <v>-33.061386110000001</v>
      </c>
    </row>
    <row r="5344" spans="3:4" x14ac:dyDescent="0.3">
      <c r="C5344" s="5">
        <v>711.49578859999997</v>
      </c>
      <c r="D5344" s="5">
        <v>-43.061607359999897</v>
      </c>
    </row>
    <row r="5345" spans="3:4" x14ac:dyDescent="0.3">
      <c r="C5345" s="5">
        <v>711.52062990000002</v>
      </c>
      <c r="D5345" s="5">
        <v>-33.3338623</v>
      </c>
    </row>
    <row r="5346" spans="3:4" x14ac:dyDescent="0.3">
      <c r="C5346" s="5">
        <v>711.54541019999999</v>
      </c>
      <c r="D5346" s="5">
        <v>-34.100128169999998</v>
      </c>
    </row>
    <row r="5347" spans="3:4" x14ac:dyDescent="0.3">
      <c r="C5347" s="5">
        <v>711.5701904</v>
      </c>
      <c r="D5347" s="5">
        <v>-34.373527519999897</v>
      </c>
    </row>
    <row r="5348" spans="3:4" x14ac:dyDescent="0.3">
      <c r="C5348" s="5">
        <v>711.59497069999998</v>
      </c>
      <c r="D5348" s="5">
        <v>-35.101043699999998</v>
      </c>
    </row>
    <row r="5349" spans="3:4" x14ac:dyDescent="0.3">
      <c r="C5349" s="5">
        <v>711.61981200000002</v>
      </c>
      <c r="D5349" s="5">
        <v>-34.586639399999903</v>
      </c>
    </row>
    <row r="5350" spans="3:4" x14ac:dyDescent="0.3">
      <c r="C5350" s="5">
        <v>711.6445923</v>
      </c>
      <c r="D5350" s="5">
        <v>-38.599121089999997</v>
      </c>
    </row>
    <row r="5351" spans="3:4" x14ac:dyDescent="0.3">
      <c r="C5351" s="5">
        <v>711.66943360000005</v>
      </c>
      <c r="D5351" s="5">
        <v>-37.174636839999998</v>
      </c>
    </row>
    <row r="5352" spans="3:4" x14ac:dyDescent="0.3">
      <c r="C5352" s="5">
        <v>711.69421390000002</v>
      </c>
      <c r="D5352" s="5">
        <v>-35.142379759999997</v>
      </c>
    </row>
    <row r="5353" spans="3:4" x14ac:dyDescent="0.3">
      <c r="C5353" s="5">
        <v>711.71905519999996</v>
      </c>
      <c r="D5353" s="5">
        <v>-34.316459649999999</v>
      </c>
    </row>
    <row r="5354" spans="3:4" x14ac:dyDescent="0.3">
      <c r="C5354" s="5">
        <v>711.74389650000001</v>
      </c>
      <c r="D5354" s="5">
        <v>-31.934982300000001</v>
      </c>
    </row>
    <row r="5355" spans="3:4" x14ac:dyDescent="0.3">
      <c r="C5355" s="5">
        <v>711.76867679999998</v>
      </c>
      <c r="D5355" s="5">
        <v>-37.179916379999902</v>
      </c>
    </row>
    <row r="5356" spans="3:4" x14ac:dyDescent="0.3">
      <c r="C5356" s="5">
        <v>711.79351810000003</v>
      </c>
      <c r="D5356" s="5">
        <v>-36.191436760000002</v>
      </c>
    </row>
    <row r="5357" spans="3:4" x14ac:dyDescent="0.3">
      <c r="C5357" s="5">
        <v>711.81835939999996</v>
      </c>
      <c r="D5357" s="5">
        <v>-34.6633377</v>
      </c>
    </row>
    <row r="5358" spans="3:4" x14ac:dyDescent="0.3">
      <c r="C5358" s="5">
        <v>711.84320070000001</v>
      </c>
      <c r="D5358" s="5">
        <v>-33.72955322</v>
      </c>
    </row>
    <row r="5359" spans="3:4" x14ac:dyDescent="0.3">
      <c r="C5359" s="5">
        <v>711.86798099999999</v>
      </c>
      <c r="D5359" s="5">
        <v>-38.442291259999998</v>
      </c>
    </row>
    <row r="5360" spans="3:4" x14ac:dyDescent="0.3">
      <c r="C5360" s="5">
        <v>711.89282230000003</v>
      </c>
      <c r="D5360" s="5">
        <v>-35.385314940000001</v>
      </c>
    </row>
    <row r="5361" spans="3:4" x14ac:dyDescent="0.3">
      <c r="C5361" s="5">
        <v>711.91766359999997</v>
      </c>
      <c r="D5361" s="5">
        <v>-37.186698909999997</v>
      </c>
    </row>
    <row r="5362" spans="3:4" x14ac:dyDescent="0.3">
      <c r="C5362" s="5">
        <v>711.94250490000002</v>
      </c>
      <c r="D5362" s="5">
        <v>-34.02223205</v>
      </c>
    </row>
    <row r="5363" spans="3:4" x14ac:dyDescent="0.3">
      <c r="C5363" s="5">
        <v>711.96728519999999</v>
      </c>
      <c r="D5363" s="5">
        <v>-38.267585749999903</v>
      </c>
    </row>
    <row r="5364" spans="3:4" x14ac:dyDescent="0.3">
      <c r="C5364" s="5">
        <v>711.9921875</v>
      </c>
      <c r="D5364" s="5">
        <v>-33.229446409999902</v>
      </c>
    </row>
    <row r="5365" spans="3:4" x14ac:dyDescent="0.3">
      <c r="C5365" s="5">
        <v>712.01696779999997</v>
      </c>
      <c r="D5365" s="5">
        <v>-34.476699830000001</v>
      </c>
    </row>
    <row r="5366" spans="3:4" x14ac:dyDescent="0.3">
      <c r="C5366" s="5">
        <v>712.04180910000002</v>
      </c>
      <c r="D5366" s="5">
        <v>-37.998664849999997</v>
      </c>
    </row>
    <row r="5367" spans="3:4" x14ac:dyDescent="0.3">
      <c r="C5367" s="5">
        <v>712.06665039999996</v>
      </c>
      <c r="D5367" s="5">
        <v>-34.204055779999997</v>
      </c>
    </row>
    <row r="5368" spans="3:4" x14ac:dyDescent="0.3">
      <c r="C5368" s="5">
        <v>712.09149170000001</v>
      </c>
      <c r="D5368" s="5">
        <v>-32.546829219999999</v>
      </c>
    </row>
    <row r="5369" spans="3:4" x14ac:dyDescent="0.3">
      <c r="C5369" s="5">
        <v>712.11633300000005</v>
      </c>
      <c r="D5369" s="5">
        <v>-36.993789669999998</v>
      </c>
    </row>
    <row r="5370" spans="3:4" x14ac:dyDescent="0.3">
      <c r="C5370" s="5">
        <v>712.14117429999999</v>
      </c>
      <c r="D5370" s="5">
        <v>-34.166061399999997</v>
      </c>
    </row>
    <row r="5371" spans="3:4" x14ac:dyDescent="0.3">
      <c r="C5371" s="5">
        <v>712.16601560000004</v>
      </c>
      <c r="D5371" s="5">
        <v>-32.25631714</v>
      </c>
    </row>
    <row r="5372" spans="3:4" x14ac:dyDescent="0.3">
      <c r="C5372" s="5">
        <v>712.19091800000001</v>
      </c>
      <c r="D5372" s="5">
        <v>-33.01494598</v>
      </c>
    </row>
    <row r="5373" spans="3:4" x14ac:dyDescent="0.3">
      <c r="C5373" s="5">
        <v>712.21569820000002</v>
      </c>
      <c r="D5373" s="5">
        <v>-41.85671997</v>
      </c>
    </row>
    <row r="5374" spans="3:4" x14ac:dyDescent="0.3">
      <c r="C5374" s="5">
        <v>712.24060059999999</v>
      </c>
      <c r="D5374" s="5">
        <v>-36.304306029999999</v>
      </c>
    </row>
    <row r="5375" spans="3:4" x14ac:dyDescent="0.3">
      <c r="C5375" s="5">
        <v>712.26544190000004</v>
      </c>
      <c r="D5375" s="5">
        <v>-36.230827329999997</v>
      </c>
    </row>
    <row r="5376" spans="3:4" x14ac:dyDescent="0.3">
      <c r="C5376" s="5">
        <v>712.29028319999998</v>
      </c>
      <c r="D5376" s="5">
        <v>-34.401412960000002</v>
      </c>
    </row>
    <row r="5377" spans="3:4" x14ac:dyDescent="0.3">
      <c r="C5377" s="5">
        <v>712.31512450000002</v>
      </c>
      <c r="D5377" s="5">
        <v>-32.216621400000001</v>
      </c>
    </row>
    <row r="5378" spans="3:4" x14ac:dyDescent="0.3">
      <c r="C5378" s="5">
        <v>712.3400269</v>
      </c>
      <c r="D5378" s="5">
        <v>-31.70404052</v>
      </c>
    </row>
    <row r="5379" spans="3:4" x14ac:dyDescent="0.3">
      <c r="C5379" s="5">
        <v>712.36486820000005</v>
      </c>
      <c r="D5379" s="5">
        <v>-32.789848319999997</v>
      </c>
    </row>
    <row r="5380" spans="3:4" x14ac:dyDescent="0.3">
      <c r="C5380" s="5">
        <v>712.38970949999998</v>
      </c>
      <c r="D5380" s="5">
        <v>-37.485054009999999</v>
      </c>
    </row>
    <row r="5381" spans="3:4" x14ac:dyDescent="0.3">
      <c r="C5381" s="5">
        <v>712.41461179999999</v>
      </c>
      <c r="D5381" s="5">
        <v>-40.229049680000003</v>
      </c>
    </row>
    <row r="5382" spans="3:4" x14ac:dyDescent="0.3">
      <c r="C5382" s="5">
        <v>712.43945310000004</v>
      </c>
      <c r="D5382" s="5">
        <v>-47.38690948</v>
      </c>
    </row>
    <row r="5383" spans="3:4" x14ac:dyDescent="0.3">
      <c r="C5383" s="5">
        <v>712.46435550000001</v>
      </c>
      <c r="D5383" s="5">
        <v>-37.001457209999998</v>
      </c>
    </row>
    <row r="5384" spans="3:4" x14ac:dyDescent="0.3">
      <c r="C5384" s="5">
        <v>712.48919679999995</v>
      </c>
      <c r="D5384" s="5">
        <v>-35.22477722</v>
      </c>
    </row>
    <row r="5385" spans="3:4" x14ac:dyDescent="0.3">
      <c r="C5385" s="5">
        <v>712.51409909999995</v>
      </c>
      <c r="D5385" s="5">
        <v>-37.186164849999997</v>
      </c>
    </row>
    <row r="5386" spans="3:4" x14ac:dyDescent="0.3">
      <c r="C5386" s="5">
        <v>712.5389404</v>
      </c>
      <c r="D5386" s="5">
        <v>-31.829238889999999</v>
      </c>
    </row>
    <row r="5387" spans="3:4" x14ac:dyDescent="0.3">
      <c r="C5387" s="5">
        <v>712.56384279999997</v>
      </c>
      <c r="D5387" s="5">
        <v>-34.13252258</v>
      </c>
    </row>
    <row r="5388" spans="3:4" x14ac:dyDescent="0.3">
      <c r="C5388" s="5">
        <v>712.58868410000002</v>
      </c>
      <c r="D5388" s="5">
        <v>-37.733657829999999</v>
      </c>
    </row>
    <row r="5389" spans="3:4" x14ac:dyDescent="0.3">
      <c r="C5389" s="5">
        <v>712.61358640000003</v>
      </c>
      <c r="D5389" s="5">
        <v>-35.572982789999998</v>
      </c>
    </row>
    <row r="5390" spans="3:4" x14ac:dyDescent="0.3">
      <c r="C5390" s="5">
        <v>712.63842769999997</v>
      </c>
      <c r="D5390" s="5">
        <v>-34.524475089999903</v>
      </c>
    </row>
    <row r="5391" spans="3:4" x14ac:dyDescent="0.3">
      <c r="C5391" s="5">
        <v>712.66333010000005</v>
      </c>
      <c r="D5391" s="5">
        <v>-39.218727110000003</v>
      </c>
    </row>
    <row r="5392" spans="3:4" x14ac:dyDescent="0.3">
      <c r="C5392" s="5">
        <v>712.68817139999999</v>
      </c>
      <c r="D5392" s="5">
        <v>-36.861473079999897</v>
      </c>
    </row>
    <row r="5393" spans="3:4" x14ac:dyDescent="0.3">
      <c r="C5393" s="5">
        <v>712.7130737</v>
      </c>
      <c r="D5393" s="5">
        <v>-35.569259639999999</v>
      </c>
    </row>
    <row r="5394" spans="3:4" x14ac:dyDescent="0.3">
      <c r="C5394" s="5">
        <v>712.73797609999997</v>
      </c>
      <c r="D5394" s="5">
        <v>-34.397407529999903</v>
      </c>
    </row>
    <row r="5395" spans="3:4" x14ac:dyDescent="0.3">
      <c r="C5395" s="5">
        <v>712.76287839999998</v>
      </c>
      <c r="D5395" s="5">
        <v>-33.968002319999997</v>
      </c>
    </row>
    <row r="5396" spans="3:4" x14ac:dyDescent="0.3">
      <c r="C5396" s="5">
        <v>712.78771970000003</v>
      </c>
      <c r="D5396" s="5">
        <v>-35.07792663</v>
      </c>
    </row>
    <row r="5397" spans="3:4" x14ac:dyDescent="0.3">
      <c r="C5397" s="5">
        <v>712.8126221</v>
      </c>
      <c r="D5397" s="5">
        <v>-34.917564389999903</v>
      </c>
    </row>
    <row r="5398" spans="3:4" x14ac:dyDescent="0.3">
      <c r="C5398" s="5">
        <v>712.83752440000001</v>
      </c>
      <c r="D5398" s="5">
        <v>-38.97608185</v>
      </c>
    </row>
    <row r="5399" spans="3:4" x14ac:dyDescent="0.3">
      <c r="C5399" s="5">
        <v>712.86242679999998</v>
      </c>
      <c r="D5399" s="5">
        <v>-33.740501399999999</v>
      </c>
    </row>
    <row r="5400" spans="3:4" x14ac:dyDescent="0.3">
      <c r="C5400" s="5">
        <v>712.88732909999999</v>
      </c>
      <c r="D5400" s="5">
        <v>-32.584106439999999</v>
      </c>
    </row>
    <row r="5401" spans="3:4" x14ac:dyDescent="0.3">
      <c r="C5401" s="5">
        <v>712.9122314</v>
      </c>
      <c r="D5401" s="5">
        <v>-36.696640009999903</v>
      </c>
    </row>
    <row r="5402" spans="3:4" x14ac:dyDescent="0.3">
      <c r="C5402" s="5">
        <v>712.93713379999997</v>
      </c>
      <c r="D5402" s="5">
        <v>-38.38011169</v>
      </c>
    </row>
    <row r="5403" spans="3:4" x14ac:dyDescent="0.3">
      <c r="C5403" s="5">
        <v>712.96203609999998</v>
      </c>
      <c r="D5403" s="5">
        <v>-33.51590728</v>
      </c>
    </row>
    <row r="5404" spans="3:4" x14ac:dyDescent="0.3">
      <c r="C5404" s="5">
        <v>712.98693849999995</v>
      </c>
      <c r="D5404" s="5">
        <v>-37.405433649999999</v>
      </c>
    </row>
    <row r="5405" spans="3:4" x14ac:dyDescent="0.3">
      <c r="C5405" s="5">
        <v>713.01184079999996</v>
      </c>
      <c r="D5405" s="5">
        <v>-38.342346190000001</v>
      </c>
    </row>
    <row r="5406" spans="3:4" x14ac:dyDescent="0.3">
      <c r="C5406" s="5">
        <v>713.03674320000005</v>
      </c>
      <c r="D5406" s="5">
        <v>-37.840988159999903</v>
      </c>
    </row>
    <row r="5407" spans="3:4" x14ac:dyDescent="0.3">
      <c r="C5407" s="5">
        <v>713.06164550000005</v>
      </c>
      <c r="D5407" s="5">
        <v>-41.121444699999998</v>
      </c>
    </row>
    <row r="5408" spans="3:4" x14ac:dyDescent="0.3">
      <c r="C5408" s="5">
        <v>713.08660889999999</v>
      </c>
      <c r="D5408" s="5">
        <v>-33.972999569999999</v>
      </c>
    </row>
    <row r="5409" spans="3:4" x14ac:dyDescent="0.3">
      <c r="C5409" s="5">
        <v>713.11145020000004</v>
      </c>
      <c r="D5409" s="5">
        <v>-33.843849179999999</v>
      </c>
    </row>
    <row r="5410" spans="3:4" x14ac:dyDescent="0.3">
      <c r="C5410" s="5">
        <v>713.13641359999997</v>
      </c>
      <c r="D5410" s="5">
        <v>-36.592964170000002</v>
      </c>
    </row>
    <row r="5411" spans="3:4" x14ac:dyDescent="0.3">
      <c r="C5411" s="5">
        <v>713.16131589999998</v>
      </c>
      <c r="D5411" s="5">
        <v>-32.773445129999999</v>
      </c>
    </row>
    <row r="5412" spans="3:4" x14ac:dyDescent="0.3">
      <c r="C5412" s="5">
        <v>713.18621829999995</v>
      </c>
      <c r="D5412" s="5">
        <v>-39.951614379999903</v>
      </c>
    </row>
    <row r="5413" spans="3:4" x14ac:dyDescent="0.3">
      <c r="C5413" s="5">
        <v>713.21112059999996</v>
      </c>
      <c r="D5413" s="5">
        <v>-35.863601680000002</v>
      </c>
    </row>
    <row r="5414" spans="3:4" x14ac:dyDescent="0.3">
      <c r="C5414" s="5">
        <v>713.23608400000001</v>
      </c>
      <c r="D5414" s="5">
        <v>-36.381233209999998</v>
      </c>
    </row>
    <row r="5415" spans="3:4" x14ac:dyDescent="0.3">
      <c r="C5415" s="5">
        <v>713.26098630000001</v>
      </c>
      <c r="D5415" s="5">
        <v>-32.861000059999903</v>
      </c>
    </row>
    <row r="5416" spans="3:4" x14ac:dyDescent="0.3">
      <c r="C5416" s="5">
        <v>713.28588869999999</v>
      </c>
      <c r="D5416" s="5">
        <v>-36.02801513</v>
      </c>
    </row>
    <row r="5417" spans="3:4" x14ac:dyDescent="0.3">
      <c r="C5417" s="5">
        <v>713.31079099999999</v>
      </c>
      <c r="D5417" s="5">
        <v>-34.738388059999998</v>
      </c>
    </row>
    <row r="5418" spans="3:4" x14ac:dyDescent="0.3">
      <c r="C5418" s="5">
        <v>713.33575440000004</v>
      </c>
      <c r="D5418" s="5">
        <v>-32.533966059999997</v>
      </c>
    </row>
    <row r="5419" spans="3:4" x14ac:dyDescent="0.3">
      <c r="C5419" s="5">
        <v>713.36065670000005</v>
      </c>
      <c r="D5419" s="5">
        <v>-36.266372680000003</v>
      </c>
    </row>
    <row r="5420" spans="3:4" x14ac:dyDescent="0.3">
      <c r="C5420" s="5">
        <v>713.38562009999998</v>
      </c>
      <c r="D5420" s="5">
        <v>-32.941360469999999</v>
      </c>
    </row>
    <row r="5421" spans="3:4" x14ac:dyDescent="0.3">
      <c r="C5421" s="5">
        <v>713.41052249999996</v>
      </c>
      <c r="D5421" s="5">
        <v>-40.548614499999999</v>
      </c>
    </row>
    <row r="5422" spans="3:4" x14ac:dyDescent="0.3">
      <c r="C5422" s="5">
        <v>713.43548580000004</v>
      </c>
      <c r="D5422" s="5">
        <v>-40.487419129999999</v>
      </c>
    </row>
    <row r="5423" spans="3:4" x14ac:dyDescent="0.3">
      <c r="C5423" s="5">
        <v>713.46038820000001</v>
      </c>
      <c r="D5423" s="5">
        <v>-41.549591059999997</v>
      </c>
    </row>
    <row r="5424" spans="3:4" x14ac:dyDescent="0.3">
      <c r="C5424" s="5">
        <v>713.48535159999994</v>
      </c>
      <c r="D5424" s="5">
        <v>-37.50641632</v>
      </c>
    </row>
    <row r="5425" spans="3:4" x14ac:dyDescent="0.3">
      <c r="C5425" s="5">
        <v>713.51031490000003</v>
      </c>
      <c r="D5425" s="5">
        <v>-33.16570282</v>
      </c>
    </row>
    <row r="5426" spans="3:4" x14ac:dyDescent="0.3">
      <c r="C5426" s="5">
        <v>713.5352173</v>
      </c>
      <c r="D5426" s="5">
        <v>-34.613945000000001</v>
      </c>
    </row>
    <row r="5427" spans="3:4" x14ac:dyDescent="0.3">
      <c r="C5427" s="5">
        <v>713.56024170000001</v>
      </c>
      <c r="D5427" s="5">
        <v>-36.484207150000003</v>
      </c>
    </row>
    <row r="5428" spans="3:4" x14ac:dyDescent="0.3">
      <c r="C5428" s="5">
        <v>713.58514400000001</v>
      </c>
      <c r="D5428" s="5">
        <v>-33.78707885</v>
      </c>
    </row>
    <row r="5429" spans="3:4" x14ac:dyDescent="0.3">
      <c r="C5429" s="5">
        <v>713.61010739999995</v>
      </c>
      <c r="D5429" s="5">
        <v>-35.542167659999997</v>
      </c>
    </row>
    <row r="5430" spans="3:4" x14ac:dyDescent="0.3">
      <c r="C5430" s="5">
        <v>713.63500980000003</v>
      </c>
      <c r="D5430" s="5">
        <v>-31.462776179999999</v>
      </c>
    </row>
    <row r="5431" spans="3:4" x14ac:dyDescent="0.3">
      <c r="C5431" s="5">
        <v>713.6599731</v>
      </c>
      <c r="D5431" s="5">
        <v>-37.475997919999998</v>
      </c>
    </row>
    <row r="5432" spans="3:4" x14ac:dyDescent="0.3">
      <c r="C5432" s="5">
        <v>713.68493650000005</v>
      </c>
      <c r="D5432" s="5">
        <v>-31.678833010000002</v>
      </c>
    </row>
    <row r="5433" spans="3:4" x14ac:dyDescent="0.3">
      <c r="C5433" s="5">
        <v>713.70989989999998</v>
      </c>
      <c r="D5433" s="5">
        <v>-35.433807369999997</v>
      </c>
    </row>
    <row r="5434" spans="3:4" x14ac:dyDescent="0.3">
      <c r="C5434" s="5">
        <v>713.73486330000003</v>
      </c>
      <c r="D5434" s="5">
        <v>-32.558242800000002</v>
      </c>
    </row>
    <row r="5435" spans="3:4" x14ac:dyDescent="0.3">
      <c r="C5435" s="5">
        <v>713.75982669999996</v>
      </c>
      <c r="D5435" s="5">
        <v>-30.547004699999999</v>
      </c>
    </row>
    <row r="5436" spans="3:4" x14ac:dyDescent="0.3">
      <c r="C5436" s="5">
        <v>713.78472899999997</v>
      </c>
      <c r="D5436" s="5">
        <v>-31.929985039999998</v>
      </c>
    </row>
    <row r="5437" spans="3:4" x14ac:dyDescent="0.3">
      <c r="C5437" s="5">
        <v>713.80975339999998</v>
      </c>
      <c r="D5437" s="5">
        <v>-34.096542360000001</v>
      </c>
    </row>
    <row r="5438" spans="3:4" x14ac:dyDescent="0.3">
      <c r="C5438" s="5">
        <v>713.83465579999995</v>
      </c>
      <c r="D5438" s="5">
        <v>-34.601211550000002</v>
      </c>
    </row>
    <row r="5439" spans="3:4" x14ac:dyDescent="0.3">
      <c r="C5439" s="5">
        <v>713.85968019999996</v>
      </c>
      <c r="D5439" s="5">
        <v>-34.060592649999997</v>
      </c>
    </row>
    <row r="5440" spans="3:4" x14ac:dyDescent="0.3">
      <c r="C5440" s="5">
        <v>713.8846436</v>
      </c>
      <c r="D5440" s="5">
        <v>-36.497177120000003</v>
      </c>
    </row>
    <row r="5441" spans="3:4" x14ac:dyDescent="0.3">
      <c r="C5441" s="5">
        <v>713.90966800000001</v>
      </c>
      <c r="D5441" s="5">
        <v>-36.556236259999999</v>
      </c>
    </row>
    <row r="5442" spans="3:4" x14ac:dyDescent="0.3">
      <c r="C5442" s="5">
        <v>713.93457030000002</v>
      </c>
      <c r="D5442" s="5">
        <v>-39.250930779999997</v>
      </c>
    </row>
    <row r="5443" spans="3:4" x14ac:dyDescent="0.3">
      <c r="C5443" s="5">
        <v>713.95959470000003</v>
      </c>
      <c r="D5443" s="5">
        <v>-36.130966180000001</v>
      </c>
    </row>
    <row r="5444" spans="3:4" x14ac:dyDescent="0.3">
      <c r="C5444" s="5">
        <v>713.98455809999996</v>
      </c>
      <c r="D5444" s="5">
        <v>-35.657714839999997</v>
      </c>
    </row>
    <row r="5445" spans="3:4" x14ac:dyDescent="0.3">
      <c r="C5445" s="5">
        <v>714.00952150000001</v>
      </c>
      <c r="D5445" s="5">
        <v>-39.563011169999903</v>
      </c>
    </row>
    <row r="5446" spans="3:4" x14ac:dyDescent="0.3">
      <c r="C5446" s="5">
        <v>714.03448490000005</v>
      </c>
      <c r="D5446" s="5">
        <v>-36.094802850000001</v>
      </c>
    </row>
    <row r="5447" spans="3:4" x14ac:dyDescent="0.3">
      <c r="C5447" s="5">
        <v>714.05950929999995</v>
      </c>
      <c r="D5447" s="5">
        <v>-36.686538689999999</v>
      </c>
    </row>
    <row r="5448" spans="3:4" x14ac:dyDescent="0.3">
      <c r="C5448" s="5">
        <v>714.08441159999995</v>
      </c>
      <c r="D5448" s="5">
        <v>-36.930007930000002</v>
      </c>
    </row>
    <row r="5449" spans="3:4" x14ac:dyDescent="0.3">
      <c r="C5449" s="5">
        <v>714.10943599999996</v>
      </c>
      <c r="D5449" s="5">
        <v>-39.710281369999997</v>
      </c>
    </row>
    <row r="5450" spans="3:4" x14ac:dyDescent="0.3">
      <c r="C5450" s="5">
        <v>714.13446039999997</v>
      </c>
      <c r="D5450" s="5">
        <v>-37.971900939999998</v>
      </c>
    </row>
    <row r="5451" spans="3:4" x14ac:dyDescent="0.3">
      <c r="C5451" s="5">
        <v>714.15942380000001</v>
      </c>
      <c r="D5451" s="5">
        <v>-37.808364869999998</v>
      </c>
    </row>
    <row r="5452" spans="3:4" x14ac:dyDescent="0.3">
      <c r="C5452" s="5">
        <v>714.18444820000002</v>
      </c>
      <c r="D5452" s="5">
        <v>-33.128028869999902</v>
      </c>
    </row>
    <row r="5453" spans="3:4" x14ac:dyDescent="0.3">
      <c r="C5453" s="5">
        <v>714.20935059999999</v>
      </c>
      <c r="D5453" s="5">
        <v>-37.63131714</v>
      </c>
    </row>
    <row r="5454" spans="3:4" x14ac:dyDescent="0.3">
      <c r="C5454" s="5">
        <v>714.234375</v>
      </c>
      <c r="D5454" s="5">
        <v>-34.967575069999903</v>
      </c>
    </row>
    <row r="5455" spans="3:4" x14ac:dyDescent="0.3">
      <c r="C5455" s="5">
        <v>714.25933840000005</v>
      </c>
      <c r="D5455" s="5">
        <v>-41.068016049999997</v>
      </c>
    </row>
    <row r="5456" spans="3:4" x14ac:dyDescent="0.3">
      <c r="C5456" s="5">
        <v>714.28436280000005</v>
      </c>
      <c r="D5456" s="5">
        <v>-35.95809173</v>
      </c>
    </row>
    <row r="5457" spans="3:4" x14ac:dyDescent="0.3">
      <c r="C5457" s="5">
        <v>714.30932619999999</v>
      </c>
      <c r="D5457" s="5">
        <v>-38.372985839999998</v>
      </c>
    </row>
    <row r="5458" spans="3:4" x14ac:dyDescent="0.3">
      <c r="C5458" s="5">
        <v>714.33435059999999</v>
      </c>
      <c r="D5458" s="5">
        <v>-34.25959778</v>
      </c>
    </row>
    <row r="5459" spans="3:4" x14ac:dyDescent="0.3">
      <c r="C5459" s="5">
        <v>714.359375</v>
      </c>
      <c r="D5459" s="5">
        <v>-36.727966309999999</v>
      </c>
    </row>
    <row r="5460" spans="3:4" x14ac:dyDescent="0.3">
      <c r="C5460" s="5">
        <v>714.38439940000001</v>
      </c>
      <c r="D5460" s="5">
        <v>-34.198905940000003</v>
      </c>
    </row>
    <row r="5461" spans="3:4" x14ac:dyDescent="0.3">
      <c r="C5461" s="5">
        <v>714.40936280000005</v>
      </c>
      <c r="D5461" s="5">
        <v>-35.956527710000003</v>
      </c>
    </row>
    <row r="5462" spans="3:4" x14ac:dyDescent="0.3">
      <c r="C5462" s="5">
        <v>714.43438719999995</v>
      </c>
      <c r="D5462" s="5">
        <v>-38.058563229999997</v>
      </c>
    </row>
    <row r="5463" spans="3:4" x14ac:dyDescent="0.3">
      <c r="C5463" s="5">
        <v>714.45935059999999</v>
      </c>
      <c r="D5463" s="5">
        <v>-37.612464899999999</v>
      </c>
    </row>
    <row r="5464" spans="3:4" x14ac:dyDescent="0.3">
      <c r="C5464" s="5">
        <v>714.484375</v>
      </c>
      <c r="D5464" s="5">
        <v>-34.234649660000002</v>
      </c>
    </row>
    <row r="5465" spans="3:4" x14ac:dyDescent="0.3">
      <c r="C5465" s="5">
        <v>714.50939940000001</v>
      </c>
      <c r="D5465" s="5">
        <v>-33.583297729999998</v>
      </c>
    </row>
    <row r="5466" spans="3:4" x14ac:dyDescent="0.3">
      <c r="C5466" s="5">
        <v>714.53442380000001</v>
      </c>
      <c r="D5466" s="5">
        <v>-36.114974969999999</v>
      </c>
    </row>
    <row r="5467" spans="3:4" x14ac:dyDescent="0.3">
      <c r="C5467" s="5">
        <v>714.55938719999995</v>
      </c>
      <c r="D5467" s="5">
        <v>-31.591453549999901</v>
      </c>
    </row>
    <row r="5468" spans="3:4" x14ac:dyDescent="0.3">
      <c r="C5468" s="5">
        <v>714.58441159999995</v>
      </c>
      <c r="D5468" s="5">
        <v>-31.55705261</v>
      </c>
    </row>
    <row r="5469" spans="3:4" x14ac:dyDescent="0.3">
      <c r="C5469" s="5">
        <v>714.60943599999996</v>
      </c>
      <c r="D5469" s="5">
        <v>-32.470596309999998</v>
      </c>
    </row>
    <row r="5470" spans="3:4" x14ac:dyDescent="0.3">
      <c r="C5470" s="5">
        <v>714.63446039999997</v>
      </c>
      <c r="D5470" s="5">
        <v>-39.675445549999999</v>
      </c>
    </row>
    <row r="5471" spans="3:4" x14ac:dyDescent="0.3">
      <c r="C5471" s="5">
        <v>714.65948490000005</v>
      </c>
      <c r="D5471" s="5">
        <v>-32.540382379999997</v>
      </c>
    </row>
    <row r="5472" spans="3:4" x14ac:dyDescent="0.3">
      <c r="C5472" s="5">
        <v>714.68450929999995</v>
      </c>
      <c r="D5472" s="5">
        <v>-34.281616209999903</v>
      </c>
    </row>
    <row r="5473" spans="3:4" x14ac:dyDescent="0.3">
      <c r="C5473" s="5">
        <v>714.70953369999995</v>
      </c>
      <c r="D5473" s="5">
        <v>-35.105003349999997</v>
      </c>
    </row>
    <row r="5474" spans="3:4" x14ac:dyDescent="0.3">
      <c r="C5474" s="5">
        <v>714.73455809999996</v>
      </c>
      <c r="D5474" s="5">
        <v>-37.466888419999997</v>
      </c>
    </row>
    <row r="5475" spans="3:4" x14ac:dyDescent="0.3">
      <c r="C5475" s="5">
        <v>714.75958249999996</v>
      </c>
      <c r="D5475" s="5">
        <v>-32.866043089999998</v>
      </c>
    </row>
    <row r="5476" spans="3:4" x14ac:dyDescent="0.3">
      <c r="C5476" s="5">
        <v>714.78460689999997</v>
      </c>
      <c r="D5476" s="5">
        <v>-34.781257629999999</v>
      </c>
    </row>
    <row r="5477" spans="3:4" x14ac:dyDescent="0.3">
      <c r="C5477" s="5">
        <v>714.80969240000002</v>
      </c>
      <c r="D5477" s="5">
        <v>-35.57513427</v>
      </c>
    </row>
    <row r="5478" spans="3:4" x14ac:dyDescent="0.3">
      <c r="C5478" s="5">
        <v>714.83465579999995</v>
      </c>
      <c r="D5478" s="5">
        <v>-33.73736572</v>
      </c>
    </row>
    <row r="5479" spans="3:4" x14ac:dyDescent="0.3">
      <c r="C5479" s="5">
        <v>714.85974120000003</v>
      </c>
      <c r="D5479" s="5">
        <v>-39.158622739999998</v>
      </c>
    </row>
    <row r="5480" spans="3:4" x14ac:dyDescent="0.3">
      <c r="C5480" s="5">
        <v>714.88476560000004</v>
      </c>
      <c r="D5480" s="5">
        <v>-37.03694153</v>
      </c>
    </row>
    <row r="5481" spans="3:4" x14ac:dyDescent="0.3">
      <c r="C5481" s="5">
        <v>714.90979000000004</v>
      </c>
      <c r="D5481" s="5">
        <v>-39.270423890000004</v>
      </c>
    </row>
    <row r="5482" spans="3:4" x14ac:dyDescent="0.3">
      <c r="C5482" s="5">
        <v>714.93481450000002</v>
      </c>
      <c r="D5482" s="5">
        <v>-33.973243709999998</v>
      </c>
    </row>
    <row r="5483" spans="3:4" x14ac:dyDescent="0.3">
      <c r="C5483" s="5">
        <v>714.95989989999998</v>
      </c>
      <c r="D5483" s="5">
        <v>-35.409637449999998</v>
      </c>
    </row>
    <row r="5484" spans="3:4" x14ac:dyDescent="0.3">
      <c r="C5484" s="5">
        <v>714.98492429999999</v>
      </c>
      <c r="D5484" s="5">
        <v>-39.241088859999998</v>
      </c>
    </row>
    <row r="5485" spans="3:4" x14ac:dyDescent="0.3">
      <c r="C5485" s="5">
        <v>715.0099487</v>
      </c>
      <c r="D5485" s="5">
        <v>-35.962089540000001</v>
      </c>
    </row>
    <row r="5486" spans="3:4" x14ac:dyDescent="0.3">
      <c r="C5486" s="5">
        <v>715.0349731</v>
      </c>
      <c r="D5486" s="5">
        <v>-34.56317138</v>
      </c>
    </row>
    <row r="5487" spans="3:4" x14ac:dyDescent="0.3">
      <c r="C5487" s="5">
        <v>715.06005860000005</v>
      </c>
      <c r="D5487" s="5">
        <v>-36.097854609999999</v>
      </c>
    </row>
    <row r="5488" spans="3:4" x14ac:dyDescent="0.3">
      <c r="C5488" s="5">
        <v>715.08508300000005</v>
      </c>
      <c r="D5488" s="5">
        <v>-37.236816399999903</v>
      </c>
    </row>
    <row r="5489" spans="3:4" x14ac:dyDescent="0.3">
      <c r="C5489" s="5">
        <v>715.11016849999999</v>
      </c>
      <c r="D5489" s="5">
        <v>-34.428009029999998</v>
      </c>
    </row>
    <row r="5490" spans="3:4" x14ac:dyDescent="0.3">
      <c r="C5490" s="5">
        <v>715.13519289999999</v>
      </c>
      <c r="D5490" s="5">
        <v>-38.677017210000002</v>
      </c>
    </row>
    <row r="5491" spans="3:4" x14ac:dyDescent="0.3">
      <c r="C5491" s="5">
        <v>715.16027829999996</v>
      </c>
      <c r="D5491" s="5">
        <v>-37.837974549999998</v>
      </c>
    </row>
    <row r="5492" spans="3:4" x14ac:dyDescent="0.3">
      <c r="C5492" s="5">
        <v>715.18530269999997</v>
      </c>
      <c r="D5492" s="5">
        <v>-38.683334349999903</v>
      </c>
    </row>
    <row r="5493" spans="3:4" x14ac:dyDescent="0.3">
      <c r="C5493" s="5">
        <v>715.21038820000001</v>
      </c>
      <c r="D5493" s="5">
        <v>-35.114753719999896</v>
      </c>
    </row>
    <row r="5494" spans="3:4" x14ac:dyDescent="0.3">
      <c r="C5494" s="5">
        <v>715.23541260000002</v>
      </c>
      <c r="D5494" s="5">
        <v>-38.045219419999903</v>
      </c>
    </row>
    <row r="5495" spans="3:4" x14ac:dyDescent="0.3">
      <c r="C5495" s="5">
        <v>715.26049799999998</v>
      </c>
      <c r="D5495" s="5">
        <v>-38.754158019999998</v>
      </c>
    </row>
    <row r="5496" spans="3:4" x14ac:dyDescent="0.3">
      <c r="C5496" s="5">
        <v>715.28558350000003</v>
      </c>
      <c r="D5496" s="5">
        <v>-36.225830079999902</v>
      </c>
    </row>
    <row r="5497" spans="3:4" x14ac:dyDescent="0.3">
      <c r="C5497" s="5">
        <v>715.31060790000004</v>
      </c>
      <c r="D5497" s="5">
        <v>-34.791526789999999</v>
      </c>
    </row>
    <row r="5498" spans="3:4" x14ac:dyDescent="0.3">
      <c r="C5498" s="5">
        <v>715.33569339999997</v>
      </c>
      <c r="D5498" s="5">
        <v>-35.333999630000001</v>
      </c>
    </row>
    <row r="5499" spans="3:4" x14ac:dyDescent="0.3">
      <c r="C5499" s="5">
        <v>715.36077880000005</v>
      </c>
      <c r="D5499" s="5">
        <v>-38.33492279</v>
      </c>
    </row>
    <row r="5500" spans="3:4" x14ac:dyDescent="0.3">
      <c r="C5500" s="5">
        <v>715.38586429999998</v>
      </c>
      <c r="D5500" s="5">
        <v>-34.90509033</v>
      </c>
    </row>
    <row r="5501" spans="3:4" x14ac:dyDescent="0.3">
      <c r="C5501" s="5">
        <v>715.41088869999999</v>
      </c>
      <c r="D5501" s="5">
        <v>-38.84191131</v>
      </c>
    </row>
    <row r="5502" spans="3:4" x14ac:dyDescent="0.3">
      <c r="C5502" s="5">
        <v>715.43603519999999</v>
      </c>
      <c r="D5502" s="5">
        <v>-33.817687989999897</v>
      </c>
    </row>
    <row r="5503" spans="3:4" x14ac:dyDescent="0.3">
      <c r="C5503" s="5">
        <v>715.4610596</v>
      </c>
      <c r="D5503" s="5">
        <v>-32.72293853</v>
      </c>
    </row>
    <row r="5504" spans="3:4" x14ac:dyDescent="0.3">
      <c r="C5504" s="5">
        <v>715.48614499999996</v>
      </c>
      <c r="D5504" s="5">
        <v>-41.592697139999999</v>
      </c>
    </row>
    <row r="5505" spans="3:4" x14ac:dyDescent="0.3">
      <c r="C5505" s="5">
        <v>715.51123050000001</v>
      </c>
      <c r="D5505" s="5">
        <v>-35.82513427</v>
      </c>
    </row>
    <row r="5506" spans="3:4" x14ac:dyDescent="0.3">
      <c r="C5506" s="5">
        <v>715.53631589999998</v>
      </c>
      <c r="D5506" s="5">
        <v>-36.706573480000003</v>
      </c>
    </row>
    <row r="5507" spans="3:4" x14ac:dyDescent="0.3">
      <c r="C5507" s="5">
        <v>715.56140140000002</v>
      </c>
      <c r="D5507" s="5">
        <v>-39.212471010000002</v>
      </c>
    </row>
    <row r="5508" spans="3:4" x14ac:dyDescent="0.3">
      <c r="C5508" s="5">
        <v>715.58648679999999</v>
      </c>
      <c r="D5508" s="5">
        <v>-34.979804989999998</v>
      </c>
    </row>
    <row r="5509" spans="3:4" x14ac:dyDescent="0.3">
      <c r="C5509" s="5">
        <v>715.61157230000003</v>
      </c>
      <c r="D5509" s="5">
        <v>-33.863380429999999</v>
      </c>
    </row>
    <row r="5510" spans="3:4" x14ac:dyDescent="0.3">
      <c r="C5510" s="5">
        <v>715.6366577</v>
      </c>
      <c r="D5510" s="5">
        <v>-34.759941099999999</v>
      </c>
    </row>
    <row r="5511" spans="3:4" x14ac:dyDescent="0.3">
      <c r="C5511" s="5">
        <v>715.66174320000005</v>
      </c>
      <c r="D5511" s="5">
        <v>-36.942520139999999</v>
      </c>
    </row>
    <row r="5512" spans="3:4" x14ac:dyDescent="0.3">
      <c r="C5512" s="5">
        <v>715.68682860000001</v>
      </c>
      <c r="D5512" s="5">
        <v>-37.017929070000001</v>
      </c>
    </row>
    <row r="5513" spans="3:4" x14ac:dyDescent="0.3">
      <c r="C5513" s="5">
        <v>715.71191409999994</v>
      </c>
      <c r="D5513" s="5">
        <v>-38.39260101</v>
      </c>
    </row>
    <row r="5514" spans="3:4" x14ac:dyDescent="0.3">
      <c r="C5514" s="5">
        <v>715.73699950000002</v>
      </c>
      <c r="D5514" s="5">
        <v>-39.92934417</v>
      </c>
    </row>
    <row r="5515" spans="3:4" x14ac:dyDescent="0.3">
      <c r="C5515" s="5">
        <v>715.76208499999996</v>
      </c>
      <c r="D5515" s="5">
        <v>-33.988449090000003</v>
      </c>
    </row>
    <row r="5516" spans="3:4" x14ac:dyDescent="0.3">
      <c r="C5516" s="5">
        <v>715.7872314</v>
      </c>
      <c r="D5516" s="5">
        <v>-32.922721859999903</v>
      </c>
    </row>
    <row r="5517" spans="3:4" x14ac:dyDescent="0.3">
      <c r="C5517" s="5">
        <v>715.81231690000004</v>
      </c>
      <c r="D5517" s="5">
        <v>-37.97174072</v>
      </c>
    </row>
    <row r="5518" spans="3:4" x14ac:dyDescent="0.3">
      <c r="C5518" s="5">
        <v>715.83740230000001</v>
      </c>
      <c r="D5518" s="5">
        <v>-33.929176329999997</v>
      </c>
    </row>
    <row r="5519" spans="3:4" x14ac:dyDescent="0.3">
      <c r="C5519" s="5">
        <v>715.86254880000001</v>
      </c>
      <c r="D5519" s="5">
        <v>-38.450073239999902</v>
      </c>
    </row>
    <row r="5520" spans="3:4" x14ac:dyDescent="0.3">
      <c r="C5520" s="5">
        <v>715.88763429999995</v>
      </c>
      <c r="D5520" s="5">
        <v>-38.517051690000002</v>
      </c>
    </row>
    <row r="5521" spans="3:4" x14ac:dyDescent="0.3">
      <c r="C5521" s="5">
        <v>715.91278079999995</v>
      </c>
      <c r="D5521" s="5">
        <v>-34.441703789999998</v>
      </c>
    </row>
    <row r="5522" spans="3:4" x14ac:dyDescent="0.3">
      <c r="C5522" s="5">
        <v>715.93786620000003</v>
      </c>
      <c r="D5522" s="5">
        <v>-34.25868225</v>
      </c>
    </row>
    <row r="5523" spans="3:4" x14ac:dyDescent="0.3">
      <c r="C5523" s="5">
        <v>715.96301270000004</v>
      </c>
      <c r="D5523" s="5">
        <v>-34.33444214</v>
      </c>
    </row>
    <row r="5524" spans="3:4" x14ac:dyDescent="0.3">
      <c r="C5524" s="5">
        <v>715.9880981</v>
      </c>
      <c r="D5524" s="5">
        <v>-34.54127502</v>
      </c>
    </row>
    <row r="5525" spans="3:4" x14ac:dyDescent="0.3">
      <c r="C5525" s="5">
        <v>716.01324460000001</v>
      </c>
      <c r="D5525" s="5">
        <v>-34.646865839999997</v>
      </c>
    </row>
    <row r="5526" spans="3:4" x14ac:dyDescent="0.3">
      <c r="C5526" s="5">
        <v>716.03833010000005</v>
      </c>
      <c r="D5526" s="5">
        <v>-36.18426513</v>
      </c>
    </row>
    <row r="5527" spans="3:4" x14ac:dyDescent="0.3">
      <c r="C5527" s="5">
        <v>716.06347659999994</v>
      </c>
      <c r="D5527" s="5">
        <v>-32.801078789999998</v>
      </c>
    </row>
    <row r="5528" spans="3:4" x14ac:dyDescent="0.3">
      <c r="C5528" s="5">
        <v>716.08856200000002</v>
      </c>
      <c r="D5528" s="5">
        <v>-35.496597289999997</v>
      </c>
    </row>
    <row r="5529" spans="3:4" x14ac:dyDescent="0.3">
      <c r="C5529" s="5">
        <v>716.11370850000003</v>
      </c>
      <c r="D5529" s="5">
        <v>-39.113922119999998</v>
      </c>
    </row>
    <row r="5530" spans="3:4" x14ac:dyDescent="0.3">
      <c r="C5530" s="5">
        <v>716.1387939</v>
      </c>
      <c r="D5530" s="5">
        <v>-34.3725357</v>
      </c>
    </row>
    <row r="5531" spans="3:4" x14ac:dyDescent="0.3">
      <c r="C5531" s="5">
        <v>716.1639404</v>
      </c>
      <c r="D5531" s="5">
        <v>-33.544433589999997</v>
      </c>
    </row>
    <row r="5532" spans="3:4" x14ac:dyDescent="0.3">
      <c r="C5532" s="5">
        <v>716.18902590000005</v>
      </c>
      <c r="D5532" s="5">
        <v>-36.371276850000001</v>
      </c>
    </row>
    <row r="5533" spans="3:4" x14ac:dyDescent="0.3">
      <c r="C5533" s="5">
        <v>716.21417240000005</v>
      </c>
      <c r="D5533" s="5">
        <v>-34.413063049999998</v>
      </c>
    </row>
    <row r="5534" spans="3:4" x14ac:dyDescent="0.3">
      <c r="C5534" s="5">
        <v>716.23931879999998</v>
      </c>
      <c r="D5534" s="5">
        <v>-34.133796689999997</v>
      </c>
    </row>
    <row r="5535" spans="3:4" x14ac:dyDescent="0.3">
      <c r="C5535" s="5">
        <v>716.26446529999998</v>
      </c>
      <c r="D5535" s="5">
        <v>-34.709518430000003</v>
      </c>
    </row>
    <row r="5536" spans="3:4" x14ac:dyDescent="0.3">
      <c r="C5536" s="5">
        <v>716.28955080000003</v>
      </c>
      <c r="D5536" s="5">
        <v>-42.195205689999902</v>
      </c>
    </row>
    <row r="5537" spans="3:4" x14ac:dyDescent="0.3">
      <c r="C5537" s="5">
        <v>716.31469730000003</v>
      </c>
      <c r="D5537" s="5">
        <v>-35.797477720000003</v>
      </c>
    </row>
    <row r="5538" spans="3:4" x14ac:dyDescent="0.3">
      <c r="C5538" s="5">
        <v>716.33984380000004</v>
      </c>
      <c r="D5538" s="5">
        <v>-34.559722899999997</v>
      </c>
    </row>
    <row r="5539" spans="3:4" x14ac:dyDescent="0.3">
      <c r="C5539" s="5">
        <v>716.36499019999997</v>
      </c>
      <c r="D5539" s="5">
        <v>-34.798339839999997</v>
      </c>
    </row>
    <row r="5540" spans="3:4" x14ac:dyDescent="0.3">
      <c r="C5540" s="5">
        <v>716.39013669999997</v>
      </c>
      <c r="D5540" s="5">
        <v>-36.675567619999903</v>
      </c>
    </row>
    <row r="5541" spans="3:4" x14ac:dyDescent="0.3">
      <c r="C5541" s="5">
        <v>716.41528319999998</v>
      </c>
      <c r="D5541" s="5">
        <v>-35.245475769999999</v>
      </c>
    </row>
    <row r="5542" spans="3:4" x14ac:dyDescent="0.3">
      <c r="C5542" s="5">
        <v>716.44042969999998</v>
      </c>
      <c r="D5542" s="5">
        <v>-36.384994499999998</v>
      </c>
    </row>
    <row r="5543" spans="3:4" x14ac:dyDescent="0.3">
      <c r="C5543" s="5">
        <v>716.46557619999999</v>
      </c>
      <c r="D5543" s="5">
        <v>-36.374015810000003</v>
      </c>
    </row>
    <row r="5544" spans="3:4" x14ac:dyDescent="0.3">
      <c r="C5544" s="5">
        <v>716.49072269999999</v>
      </c>
      <c r="D5544" s="5">
        <v>-39.617828369999998</v>
      </c>
    </row>
    <row r="5545" spans="3:4" x14ac:dyDescent="0.3">
      <c r="C5545" s="5">
        <v>716.51586910000003</v>
      </c>
      <c r="D5545" s="5">
        <v>-36.797470089999997</v>
      </c>
    </row>
    <row r="5546" spans="3:4" x14ac:dyDescent="0.3">
      <c r="C5546" s="5">
        <v>716.54107669999996</v>
      </c>
      <c r="D5546" s="5">
        <v>-36.09104919</v>
      </c>
    </row>
    <row r="5547" spans="3:4" x14ac:dyDescent="0.3">
      <c r="C5547" s="5">
        <v>716.56616210000004</v>
      </c>
      <c r="D5547" s="5">
        <v>-35.779663079999999</v>
      </c>
    </row>
    <row r="5548" spans="3:4" x14ac:dyDescent="0.3">
      <c r="C5548" s="5">
        <v>716.59136960000001</v>
      </c>
      <c r="D5548" s="5">
        <v>-35.794242859999997</v>
      </c>
    </row>
    <row r="5549" spans="3:4" x14ac:dyDescent="0.3">
      <c r="C5549" s="5">
        <v>716.61651610000001</v>
      </c>
      <c r="D5549" s="5">
        <v>-35.42081451</v>
      </c>
    </row>
    <row r="5550" spans="3:4" x14ac:dyDescent="0.3">
      <c r="C5550" s="5">
        <v>716.64166260000002</v>
      </c>
      <c r="D5550" s="5">
        <v>-35.740089409999896</v>
      </c>
    </row>
    <row r="5551" spans="3:4" x14ac:dyDescent="0.3">
      <c r="C5551" s="5">
        <v>716.66680910000002</v>
      </c>
      <c r="D5551" s="5">
        <v>-34.15209961</v>
      </c>
    </row>
    <row r="5552" spans="3:4" x14ac:dyDescent="0.3">
      <c r="C5552" s="5">
        <v>716.69201659999999</v>
      </c>
      <c r="D5552" s="5">
        <v>-38.919586179999897</v>
      </c>
    </row>
    <row r="5553" spans="3:4" x14ac:dyDescent="0.3">
      <c r="C5553" s="5">
        <v>716.71710210000003</v>
      </c>
      <c r="D5553" s="5">
        <v>-36.602867119999999</v>
      </c>
    </row>
    <row r="5554" spans="3:4" x14ac:dyDescent="0.3">
      <c r="C5554" s="5">
        <v>716.7423096</v>
      </c>
      <c r="D5554" s="5">
        <v>-40.123390189999903</v>
      </c>
    </row>
    <row r="5555" spans="3:4" x14ac:dyDescent="0.3">
      <c r="C5555" s="5">
        <v>716.7674561</v>
      </c>
      <c r="D5555" s="5">
        <v>-40.017570489999997</v>
      </c>
    </row>
    <row r="5556" spans="3:4" x14ac:dyDescent="0.3">
      <c r="C5556" s="5">
        <v>716.79266359999997</v>
      </c>
      <c r="D5556" s="5">
        <v>-43.782249449999902</v>
      </c>
    </row>
    <row r="5557" spans="3:4" x14ac:dyDescent="0.3">
      <c r="C5557" s="5">
        <v>716.81781009999997</v>
      </c>
      <c r="D5557" s="5">
        <v>-35.332527159999998</v>
      </c>
    </row>
    <row r="5558" spans="3:4" x14ac:dyDescent="0.3">
      <c r="C5558" s="5">
        <v>716.84301760000005</v>
      </c>
      <c r="D5558" s="5">
        <v>-31.628639219999901</v>
      </c>
    </row>
    <row r="5559" spans="3:4" x14ac:dyDescent="0.3">
      <c r="C5559" s="5">
        <v>716.86816409999994</v>
      </c>
      <c r="D5559" s="5">
        <v>-34.21966552</v>
      </c>
    </row>
    <row r="5560" spans="3:4" x14ac:dyDescent="0.3">
      <c r="C5560" s="5">
        <v>716.89337160000002</v>
      </c>
      <c r="D5560" s="5">
        <v>-37.68484497</v>
      </c>
    </row>
    <row r="5561" spans="3:4" x14ac:dyDescent="0.3">
      <c r="C5561" s="5">
        <v>716.91851810000003</v>
      </c>
      <c r="D5561" s="5">
        <v>-34.247947689999997</v>
      </c>
    </row>
    <row r="5562" spans="3:4" x14ac:dyDescent="0.3">
      <c r="C5562" s="5">
        <v>716.94372559999999</v>
      </c>
      <c r="D5562" s="5">
        <v>-35.594268799999902</v>
      </c>
    </row>
    <row r="5563" spans="3:4" x14ac:dyDescent="0.3">
      <c r="C5563" s="5">
        <v>716.9688721</v>
      </c>
      <c r="D5563" s="5">
        <v>-38.650794980000001</v>
      </c>
    </row>
    <row r="5564" spans="3:4" x14ac:dyDescent="0.3">
      <c r="C5564" s="5">
        <v>716.99407959999996</v>
      </c>
      <c r="D5564" s="5">
        <v>-35.236038209999997</v>
      </c>
    </row>
    <row r="5565" spans="3:4" x14ac:dyDescent="0.3">
      <c r="C5565" s="5">
        <v>717.01922609999997</v>
      </c>
      <c r="D5565" s="5">
        <v>-35.272323610000001</v>
      </c>
    </row>
    <row r="5566" spans="3:4" x14ac:dyDescent="0.3">
      <c r="C5566" s="5">
        <v>717.04443360000005</v>
      </c>
      <c r="D5566" s="5">
        <v>-37.047309869999999</v>
      </c>
    </row>
    <row r="5567" spans="3:4" x14ac:dyDescent="0.3">
      <c r="C5567" s="5">
        <v>717.06964110000001</v>
      </c>
      <c r="D5567" s="5">
        <v>-37.63454437</v>
      </c>
    </row>
    <row r="5568" spans="3:4" x14ac:dyDescent="0.3">
      <c r="C5568" s="5">
        <v>717.09484859999998</v>
      </c>
      <c r="D5568" s="5">
        <v>-34.755722039999903</v>
      </c>
    </row>
    <row r="5569" spans="3:4" x14ac:dyDescent="0.3">
      <c r="C5569" s="5">
        <v>717.12005620000002</v>
      </c>
      <c r="D5569" s="5">
        <v>-45.018203729999897</v>
      </c>
    </row>
    <row r="5570" spans="3:4" x14ac:dyDescent="0.3">
      <c r="C5570" s="5">
        <v>717.14520259999995</v>
      </c>
      <c r="D5570" s="5">
        <v>-36.418487549999902</v>
      </c>
    </row>
    <row r="5571" spans="3:4" x14ac:dyDescent="0.3">
      <c r="C5571" s="5">
        <v>717.17041019999999</v>
      </c>
      <c r="D5571" s="5">
        <v>-42.420021050000003</v>
      </c>
    </row>
    <row r="5572" spans="3:4" x14ac:dyDescent="0.3">
      <c r="C5572" s="5">
        <v>717.19561769999996</v>
      </c>
      <c r="D5572" s="5">
        <v>-41.308822629999902</v>
      </c>
    </row>
    <row r="5573" spans="3:4" x14ac:dyDescent="0.3">
      <c r="C5573" s="5">
        <v>717.22082520000004</v>
      </c>
      <c r="D5573" s="5">
        <v>-39.799934379999897</v>
      </c>
    </row>
    <row r="5574" spans="3:4" x14ac:dyDescent="0.3">
      <c r="C5574" s="5">
        <v>717.24597170000004</v>
      </c>
      <c r="D5574" s="5">
        <v>-37.942863459999998</v>
      </c>
    </row>
    <row r="5575" spans="3:4" x14ac:dyDescent="0.3">
      <c r="C5575" s="5">
        <v>717.27124019999997</v>
      </c>
      <c r="D5575" s="5">
        <v>-38.074668879999997</v>
      </c>
    </row>
    <row r="5576" spans="3:4" x14ac:dyDescent="0.3">
      <c r="C5576" s="5">
        <v>717.29638669999997</v>
      </c>
      <c r="D5576" s="5">
        <v>-34.216186520000001</v>
      </c>
    </row>
    <row r="5577" spans="3:4" x14ac:dyDescent="0.3">
      <c r="C5577" s="5">
        <v>717.32165529999997</v>
      </c>
      <c r="D5577" s="5">
        <v>-32.973709100000001</v>
      </c>
    </row>
    <row r="5578" spans="3:4" x14ac:dyDescent="0.3">
      <c r="C5578" s="5">
        <v>717.34680179999998</v>
      </c>
      <c r="D5578" s="5">
        <v>-36.187370299999998</v>
      </c>
    </row>
    <row r="5579" spans="3:4" x14ac:dyDescent="0.3">
      <c r="C5579" s="5">
        <v>717.37207030000002</v>
      </c>
      <c r="D5579" s="5">
        <v>-35.585052489999903</v>
      </c>
    </row>
    <row r="5580" spans="3:4" x14ac:dyDescent="0.3">
      <c r="C5580" s="5">
        <v>717.39721680000002</v>
      </c>
      <c r="D5580" s="5">
        <v>-45.890327450000001</v>
      </c>
    </row>
    <row r="5581" spans="3:4" x14ac:dyDescent="0.3">
      <c r="C5581" s="5">
        <v>717.42248540000003</v>
      </c>
      <c r="D5581" s="5">
        <v>-39.42823791</v>
      </c>
    </row>
    <row r="5582" spans="3:4" x14ac:dyDescent="0.3">
      <c r="C5582" s="5">
        <v>717.44769289999999</v>
      </c>
      <c r="D5582" s="5">
        <v>-34.63145446</v>
      </c>
    </row>
    <row r="5583" spans="3:4" x14ac:dyDescent="0.3">
      <c r="C5583" s="5">
        <v>717.47290039999996</v>
      </c>
      <c r="D5583" s="5">
        <v>-37.614402769999998</v>
      </c>
    </row>
    <row r="5584" spans="3:4" x14ac:dyDescent="0.3">
      <c r="C5584" s="5">
        <v>717.49810790000004</v>
      </c>
      <c r="D5584" s="5">
        <v>-33.224731439999999</v>
      </c>
    </row>
    <row r="5585" spans="3:4" x14ac:dyDescent="0.3">
      <c r="C5585" s="5">
        <v>717.52337650000004</v>
      </c>
      <c r="D5585" s="5">
        <v>-43.002334589999997</v>
      </c>
    </row>
    <row r="5586" spans="3:4" x14ac:dyDescent="0.3">
      <c r="C5586" s="5">
        <v>717.54852289999997</v>
      </c>
      <c r="D5586" s="5">
        <v>-36.268829339999897</v>
      </c>
    </row>
    <row r="5587" spans="3:4" x14ac:dyDescent="0.3">
      <c r="C5587" s="5">
        <v>717.57379149999997</v>
      </c>
      <c r="D5587" s="5">
        <v>-36.807228089999903</v>
      </c>
    </row>
    <row r="5588" spans="3:4" x14ac:dyDescent="0.3">
      <c r="C5588" s="5">
        <v>717.59899900000005</v>
      </c>
      <c r="D5588" s="5">
        <v>-35.014450069999903</v>
      </c>
    </row>
    <row r="5589" spans="3:4" x14ac:dyDescent="0.3">
      <c r="C5589" s="5">
        <v>717.62426760000005</v>
      </c>
      <c r="D5589" s="5">
        <v>-33.456703179999998</v>
      </c>
    </row>
    <row r="5590" spans="3:4" x14ac:dyDescent="0.3">
      <c r="C5590" s="5">
        <v>717.64947510000002</v>
      </c>
      <c r="D5590" s="5">
        <v>-40.902999879999903</v>
      </c>
    </row>
    <row r="5591" spans="3:4" x14ac:dyDescent="0.3">
      <c r="C5591" s="5">
        <v>717.67468259999998</v>
      </c>
      <c r="D5591" s="5">
        <v>-33.213882439999999</v>
      </c>
    </row>
    <row r="5592" spans="3:4" x14ac:dyDescent="0.3">
      <c r="C5592" s="5">
        <v>717.69995119999999</v>
      </c>
      <c r="D5592" s="5">
        <v>-35.854377739999997</v>
      </c>
    </row>
    <row r="5593" spans="3:4" x14ac:dyDescent="0.3">
      <c r="C5593" s="5">
        <v>717.72515869999995</v>
      </c>
      <c r="D5593" s="5">
        <v>-34.832748410000001</v>
      </c>
    </row>
    <row r="5594" spans="3:4" x14ac:dyDescent="0.3">
      <c r="C5594" s="5">
        <v>717.75042719999999</v>
      </c>
      <c r="D5594" s="5">
        <v>-35.018196099999997</v>
      </c>
    </row>
    <row r="5595" spans="3:4" x14ac:dyDescent="0.3">
      <c r="C5595" s="5">
        <v>717.77563480000003</v>
      </c>
      <c r="D5595" s="5">
        <v>-33.603088380000003</v>
      </c>
    </row>
    <row r="5596" spans="3:4" x14ac:dyDescent="0.3">
      <c r="C5596" s="5">
        <v>717.80090329999996</v>
      </c>
      <c r="D5596" s="5">
        <v>-35.218185419999998</v>
      </c>
    </row>
    <row r="5597" spans="3:4" x14ac:dyDescent="0.3">
      <c r="C5597" s="5">
        <v>717.82611080000004</v>
      </c>
      <c r="D5597" s="5">
        <v>-35.091865540000001</v>
      </c>
    </row>
    <row r="5598" spans="3:4" x14ac:dyDescent="0.3">
      <c r="C5598" s="5">
        <v>717.85137940000004</v>
      </c>
      <c r="D5598" s="5">
        <v>-35.63484192</v>
      </c>
    </row>
    <row r="5599" spans="3:4" x14ac:dyDescent="0.3">
      <c r="C5599" s="5">
        <v>717.87664789999997</v>
      </c>
      <c r="D5599" s="5">
        <v>-33.769393919999999</v>
      </c>
    </row>
    <row r="5600" spans="3:4" x14ac:dyDescent="0.3">
      <c r="C5600" s="5">
        <v>717.90191649999997</v>
      </c>
      <c r="D5600" s="5">
        <v>-39.419692990000001</v>
      </c>
    </row>
    <row r="5601" spans="3:4" x14ac:dyDescent="0.3">
      <c r="C5601" s="5">
        <v>717.92712400000005</v>
      </c>
      <c r="D5601" s="5">
        <v>-39.57633972</v>
      </c>
    </row>
    <row r="5602" spans="3:4" x14ac:dyDescent="0.3">
      <c r="C5602" s="5">
        <v>717.95239260000005</v>
      </c>
      <c r="D5602" s="5">
        <v>-36.206771849999903</v>
      </c>
    </row>
    <row r="5603" spans="3:4" x14ac:dyDescent="0.3">
      <c r="C5603" s="5">
        <v>717.97760010000002</v>
      </c>
      <c r="D5603" s="5">
        <v>-34.81582641</v>
      </c>
    </row>
    <row r="5604" spans="3:4" x14ac:dyDescent="0.3">
      <c r="C5604" s="5">
        <v>718.00286870000002</v>
      </c>
      <c r="D5604" s="5">
        <v>-35.969451899999903</v>
      </c>
    </row>
    <row r="5605" spans="3:4" x14ac:dyDescent="0.3">
      <c r="C5605" s="5">
        <v>718.02813719999995</v>
      </c>
      <c r="D5605" s="5">
        <v>-40.562736510000001</v>
      </c>
    </row>
    <row r="5606" spans="3:4" x14ac:dyDescent="0.3">
      <c r="C5606" s="5">
        <v>718.05340579999995</v>
      </c>
      <c r="D5606" s="5">
        <v>-34.23355102</v>
      </c>
    </row>
    <row r="5607" spans="3:4" x14ac:dyDescent="0.3">
      <c r="C5607" s="5">
        <v>718.07867429999999</v>
      </c>
      <c r="D5607" s="5">
        <v>-35.71459961</v>
      </c>
    </row>
    <row r="5608" spans="3:4" x14ac:dyDescent="0.3">
      <c r="C5608" s="5">
        <v>718.10394289999999</v>
      </c>
      <c r="D5608" s="5">
        <v>-34.112663269999999</v>
      </c>
    </row>
    <row r="5609" spans="3:4" x14ac:dyDescent="0.3">
      <c r="C5609" s="5">
        <v>718.12915039999996</v>
      </c>
      <c r="D5609" s="5">
        <v>-38.467422479999897</v>
      </c>
    </row>
    <row r="5610" spans="3:4" x14ac:dyDescent="0.3">
      <c r="C5610" s="5">
        <v>718.15448000000004</v>
      </c>
      <c r="D5610" s="5">
        <v>-40.115585320000001</v>
      </c>
    </row>
    <row r="5611" spans="3:4" x14ac:dyDescent="0.3">
      <c r="C5611" s="5">
        <v>718.1796875</v>
      </c>
      <c r="D5611" s="5">
        <v>-37.267181389999998</v>
      </c>
    </row>
    <row r="5612" spans="3:4" x14ac:dyDescent="0.3">
      <c r="C5612" s="5">
        <v>718.20501709999996</v>
      </c>
      <c r="D5612" s="5">
        <v>-35.146385189999997</v>
      </c>
    </row>
    <row r="5613" spans="3:4" x14ac:dyDescent="0.3">
      <c r="C5613" s="5">
        <v>718.2302856</v>
      </c>
      <c r="D5613" s="5">
        <v>-34.730133049999999</v>
      </c>
    </row>
    <row r="5614" spans="3:4" x14ac:dyDescent="0.3">
      <c r="C5614" s="5">
        <v>718.25555420000001</v>
      </c>
      <c r="D5614" s="5">
        <v>-35.443351739999997</v>
      </c>
    </row>
    <row r="5615" spans="3:4" x14ac:dyDescent="0.3">
      <c r="C5615" s="5">
        <v>718.28082280000001</v>
      </c>
      <c r="D5615" s="5">
        <v>-36.493576050000001</v>
      </c>
    </row>
    <row r="5616" spans="3:4" x14ac:dyDescent="0.3">
      <c r="C5616" s="5">
        <v>718.30609130000005</v>
      </c>
      <c r="D5616" s="5">
        <v>-36.21917724</v>
      </c>
    </row>
    <row r="5617" spans="3:4" x14ac:dyDescent="0.3">
      <c r="C5617" s="5">
        <v>718.33135990000005</v>
      </c>
      <c r="D5617" s="5">
        <v>-38.925735469999999</v>
      </c>
    </row>
    <row r="5618" spans="3:4" x14ac:dyDescent="0.3">
      <c r="C5618" s="5">
        <v>718.35662839999998</v>
      </c>
      <c r="D5618" s="5">
        <v>-38.497932429999999</v>
      </c>
    </row>
    <row r="5619" spans="3:4" x14ac:dyDescent="0.3">
      <c r="C5619" s="5">
        <v>718.38195800000005</v>
      </c>
      <c r="D5619" s="5">
        <v>-39.840583799999997</v>
      </c>
    </row>
    <row r="5620" spans="3:4" x14ac:dyDescent="0.3">
      <c r="C5620" s="5">
        <v>718.40722659999994</v>
      </c>
      <c r="D5620" s="5">
        <v>-34.93865967</v>
      </c>
    </row>
    <row r="5621" spans="3:4" x14ac:dyDescent="0.3">
      <c r="C5621" s="5">
        <v>718.43249509999998</v>
      </c>
      <c r="D5621" s="5">
        <v>-34.382476799999999</v>
      </c>
    </row>
    <row r="5622" spans="3:4" x14ac:dyDescent="0.3">
      <c r="C5622" s="5">
        <v>718.45776369999999</v>
      </c>
      <c r="D5622" s="5">
        <v>-32.81360626</v>
      </c>
    </row>
    <row r="5623" spans="3:4" x14ac:dyDescent="0.3">
      <c r="C5623" s="5">
        <v>718.48309329999995</v>
      </c>
      <c r="D5623" s="5">
        <v>-37.105888359999902</v>
      </c>
    </row>
    <row r="5624" spans="3:4" x14ac:dyDescent="0.3">
      <c r="C5624" s="5">
        <v>718.50836179999999</v>
      </c>
      <c r="D5624" s="5">
        <v>-33.891647339999999</v>
      </c>
    </row>
    <row r="5625" spans="3:4" x14ac:dyDescent="0.3">
      <c r="C5625" s="5">
        <v>718.53369139999995</v>
      </c>
      <c r="D5625" s="5">
        <v>-40.244804379999998</v>
      </c>
    </row>
    <row r="5626" spans="3:4" x14ac:dyDescent="0.3">
      <c r="C5626" s="5">
        <v>718.55895999999996</v>
      </c>
      <c r="D5626" s="5">
        <v>-36.50091552</v>
      </c>
    </row>
    <row r="5627" spans="3:4" x14ac:dyDescent="0.3">
      <c r="C5627" s="5">
        <v>718.58422849999999</v>
      </c>
      <c r="D5627" s="5">
        <v>-36.767257690000001</v>
      </c>
    </row>
    <row r="5628" spans="3:4" x14ac:dyDescent="0.3">
      <c r="C5628" s="5">
        <v>718.60955809999996</v>
      </c>
      <c r="D5628" s="5">
        <v>-33.840141289999998</v>
      </c>
    </row>
    <row r="5629" spans="3:4" x14ac:dyDescent="0.3">
      <c r="C5629" s="5">
        <v>718.63482669999996</v>
      </c>
      <c r="D5629" s="5">
        <v>-36.467987059999999</v>
      </c>
    </row>
    <row r="5630" spans="3:4" x14ac:dyDescent="0.3">
      <c r="C5630" s="5">
        <v>718.66015619999996</v>
      </c>
      <c r="D5630" s="5">
        <v>-33.40292358</v>
      </c>
    </row>
    <row r="5631" spans="3:4" x14ac:dyDescent="0.3">
      <c r="C5631" s="5">
        <v>718.68542479999996</v>
      </c>
      <c r="D5631" s="5">
        <v>-35.682037350000002</v>
      </c>
    </row>
    <row r="5632" spans="3:4" x14ac:dyDescent="0.3">
      <c r="C5632" s="5">
        <v>718.71075440000004</v>
      </c>
      <c r="D5632" s="5">
        <v>-34.435104369999998</v>
      </c>
    </row>
    <row r="5633" spans="3:4" x14ac:dyDescent="0.3">
      <c r="C5633" s="5">
        <v>718.73608400000001</v>
      </c>
      <c r="D5633" s="5">
        <v>-37.427009580000004</v>
      </c>
    </row>
    <row r="5634" spans="3:4" x14ac:dyDescent="0.3">
      <c r="C5634" s="5">
        <v>718.76135250000004</v>
      </c>
      <c r="D5634" s="5">
        <v>-44.573516839999897</v>
      </c>
    </row>
    <row r="5635" spans="3:4" x14ac:dyDescent="0.3">
      <c r="C5635" s="5">
        <v>718.78668210000001</v>
      </c>
      <c r="D5635" s="5">
        <v>-37.245399469999903</v>
      </c>
    </row>
    <row r="5636" spans="3:4" x14ac:dyDescent="0.3">
      <c r="C5636" s="5">
        <v>718.81195070000001</v>
      </c>
      <c r="D5636" s="5">
        <v>-40.174446099999997</v>
      </c>
    </row>
    <row r="5637" spans="3:4" x14ac:dyDescent="0.3">
      <c r="C5637" s="5">
        <v>718.83728029999997</v>
      </c>
      <c r="D5637" s="5">
        <v>-39.11096191</v>
      </c>
    </row>
    <row r="5638" spans="3:4" x14ac:dyDescent="0.3">
      <c r="C5638" s="5">
        <v>718.86267090000001</v>
      </c>
      <c r="D5638" s="5">
        <v>-33.513473509999997</v>
      </c>
    </row>
    <row r="5639" spans="3:4" x14ac:dyDescent="0.3">
      <c r="C5639" s="5">
        <v>718.88793950000002</v>
      </c>
      <c r="D5639" s="5">
        <v>-37.863975519999997</v>
      </c>
    </row>
    <row r="5640" spans="3:4" x14ac:dyDescent="0.3">
      <c r="C5640" s="5">
        <v>718.91326900000001</v>
      </c>
      <c r="D5640" s="5">
        <v>-35.024826050000001</v>
      </c>
    </row>
    <row r="5641" spans="3:4" x14ac:dyDescent="0.3">
      <c r="C5641" s="5">
        <v>718.93859859999998</v>
      </c>
      <c r="D5641" s="5">
        <v>-34.168067929999999</v>
      </c>
    </row>
    <row r="5642" spans="3:4" x14ac:dyDescent="0.3">
      <c r="C5642" s="5">
        <v>718.96392820000005</v>
      </c>
      <c r="D5642" s="5">
        <v>-34.348541259999998</v>
      </c>
    </row>
    <row r="5643" spans="3:4" x14ac:dyDescent="0.3">
      <c r="C5643" s="5">
        <v>718.98919679999995</v>
      </c>
      <c r="D5643" s="5">
        <v>-38.379837029999997</v>
      </c>
    </row>
    <row r="5644" spans="3:4" x14ac:dyDescent="0.3">
      <c r="C5644" s="5">
        <v>719.01458739999998</v>
      </c>
      <c r="D5644" s="5">
        <v>-35.335365289999999</v>
      </c>
    </row>
    <row r="5645" spans="3:4" x14ac:dyDescent="0.3">
      <c r="C5645" s="5">
        <v>719.03985599999999</v>
      </c>
      <c r="D5645" s="5">
        <v>-41.547470089999997</v>
      </c>
    </row>
    <row r="5646" spans="3:4" x14ac:dyDescent="0.3">
      <c r="C5646" s="5">
        <v>719.06524660000002</v>
      </c>
      <c r="D5646" s="5">
        <v>-33.062515259999998</v>
      </c>
    </row>
    <row r="5647" spans="3:4" x14ac:dyDescent="0.3">
      <c r="C5647" s="5">
        <v>719.09051509999995</v>
      </c>
      <c r="D5647" s="5">
        <v>-32.790489190000002</v>
      </c>
    </row>
    <row r="5648" spans="3:4" x14ac:dyDescent="0.3">
      <c r="C5648" s="5">
        <v>719.11590579999995</v>
      </c>
      <c r="D5648" s="5">
        <v>-34.64742279</v>
      </c>
    </row>
    <row r="5649" spans="3:4" x14ac:dyDescent="0.3">
      <c r="C5649" s="5">
        <v>719.14117429999999</v>
      </c>
      <c r="D5649" s="5">
        <v>-40.370925900000003</v>
      </c>
    </row>
    <row r="5650" spans="3:4" x14ac:dyDescent="0.3">
      <c r="C5650" s="5">
        <v>719.16656490000003</v>
      </c>
      <c r="D5650" s="5">
        <v>-33.053924559999999</v>
      </c>
    </row>
    <row r="5651" spans="3:4" x14ac:dyDescent="0.3">
      <c r="C5651" s="5">
        <v>719.19189449999999</v>
      </c>
      <c r="D5651" s="5">
        <v>-31.540641780000001</v>
      </c>
    </row>
    <row r="5652" spans="3:4" x14ac:dyDescent="0.3">
      <c r="C5652" s="5">
        <v>719.21722409999995</v>
      </c>
      <c r="D5652" s="5">
        <v>-35.695198059999903</v>
      </c>
    </row>
    <row r="5653" spans="3:4" x14ac:dyDescent="0.3">
      <c r="C5653" s="5">
        <v>719.24255370000003</v>
      </c>
      <c r="D5653" s="5">
        <v>-37.219917289999998</v>
      </c>
    </row>
    <row r="5654" spans="3:4" x14ac:dyDescent="0.3">
      <c r="C5654" s="5">
        <v>719.26794429999995</v>
      </c>
      <c r="D5654" s="5">
        <v>-36.570663449999998</v>
      </c>
    </row>
    <row r="5655" spans="3:4" x14ac:dyDescent="0.3">
      <c r="C5655" s="5">
        <v>719.29321289999996</v>
      </c>
      <c r="D5655" s="5">
        <v>-34.446533199999998</v>
      </c>
    </row>
    <row r="5656" spans="3:4" x14ac:dyDescent="0.3">
      <c r="C5656" s="5">
        <v>719.31860349999999</v>
      </c>
      <c r="D5656" s="5">
        <v>-35.793907160000003</v>
      </c>
    </row>
    <row r="5657" spans="3:4" x14ac:dyDescent="0.3">
      <c r="C5657" s="5">
        <v>719.34393309999996</v>
      </c>
      <c r="D5657" s="5">
        <v>-36.569137569999903</v>
      </c>
    </row>
    <row r="5658" spans="3:4" x14ac:dyDescent="0.3">
      <c r="C5658" s="5">
        <v>719.3693237</v>
      </c>
      <c r="D5658" s="5">
        <v>-35.415878289999903</v>
      </c>
    </row>
    <row r="5659" spans="3:4" x14ac:dyDescent="0.3">
      <c r="C5659" s="5">
        <v>719.39465329999996</v>
      </c>
      <c r="D5659" s="5">
        <v>-32.716491699999999</v>
      </c>
    </row>
    <row r="5660" spans="3:4" x14ac:dyDescent="0.3">
      <c r="C5660" s="5">
        <v>719.4200439</v>
      </c>
      <c r="D5660" s="5">
        <v>-31.243698120000001</v>
      </c>
    </row>
    <row r="5661" spans="3:4" x14ac:dyDescent="0.3">
      <c r="C5661" s="5">
        <v>719.44537349999996</v>
      </c>
      <c r="D5661" s="5">
        <v>-34.539810180000003</v>
      </c>
    </row>
    <row r="5662" spans="3:4" x14ac:dyDescent="0.3">
      <c r="C5662" s="5">
        <v>719.47070310000004</v>
      </c>
      <c r="D5662" s="5">
        <v>-34.065353389999999</v>
      </c>
    </row>
    <row r="5663" spans="3:4" x14ac:dyDescent="0.3">
      <c r="C5663" s="5">
        <v>719.49609380000004</v>
      </c>
      <c r="D5663" s="5">
        <v>-44.252792360000001</v>
      </c>
    </row>
    <row r="5664" spans="3:4" x14ac:dyDescent="0.3">
      <c r="C5664" s="5">
        <v>719.52142330000004</v>
      </c>
      <c r="D5664" s="5">
        <v>-33.41478729</v>
      </c>
    </row>
    <row r="5665" spans="3:4" x14ac:dyDescent="0.3">
      <c r="C5665" s="5">
        <v>719.54681400000004</v>
      </c>
      <c r="D5665" s="5">
        <v>-33.801727290000002</v>
      </c>
    </row>
    <row r="5666" spans="3:4" x14ac:dyDescent="0.3">
      <c r="C5666" s="5">
        <v>719.57220459999996</v>
      </c>
      <c r="D5666" s="5">
        <v>-34.052192689999998</v>
      </c>
    </row>
    <row r="5667" spans="3:4" x14ac:dyDescent="0.3">
      <c r="C5667" s="5">
        <v>719.5975952</v>
      </c>
      <c r="D5667" s="5">
        <v>-33.5342865</v>
      </c>
    </row>
    <row r="5668" spans="3:4" x14ac:dyDescent="0.3">
      <c r="C5668" s="5">
        <v>719.62292479999996</v>
      </c>
      <c r="D5668" s="5">
        <v>-33.129219050000003</v>
      </c>
    </row>
    <row r="5669" spans="3:4" x14ac:dyDescent="0.3">
      <c r="C5669" s="5">
        <v>719.6483154</v>
      </c>
      <c r="D5669" s="5">
        <v>-34.394401549999998</v>
      </c>
    </row>
    <row r="5670" spans="3:4" x14ac:dyDescent="0.3">
      <c r="C5670" s="5">
        <v>719.67364499999996</v>
      </c>
      <c r="D5670" s="5">
        <v>-33.927726739999997</v>
      </c>
    </row>
    <row r="5671" spans="3:4" x14ac:dyDescent="0.3">
      <c r="C5671" s="5">
        <v>719.6990356</v>
      </c>
      <c r="D5671" s="5">
        <v>-37.14684295</v>
      </c>
    </row>
    <row r="5672" spans="3:4" x14ac:dyDescent="0.3">
      <c r="C5672" s="5">
        <v>719.7244263</v>
      </c>
      <c r="D5672" s="5">
        <v>-34.808624260000002</v>
      </c>
    </row>
    <row r="5673" spans="3:4" x14ac:dyDescent="0.3">
      <c r="C5673" s="5">
        <v>719.74981690000004</v>
      </c>
      <c r="D5673" s="5">
        <v>-35.013488769999903</v>
      </c>
    </row>
    <row r="5674" spans="3:4" x14ac:dyDescent="0.3">
      <c r="C5674" s="5">
        <v>719.77514650000001</v>
      </c>
      <c r="D5674" s="5">
        <v>-35.504943839999903</v>
      </c>
    </row>
    <row r="5675" spans="3:4" x14ac:dyDescent="0.3">
      <c r="C5675" s="5">
        <v>719.80053710000004</v>
      </c>
      <c r="D5675" s="5">
        <v>-36.375022889999997</v>
      </c>
    </row>
    <row r="5676" spans="3:4" x14ac:dyDescent="0.3">
      <c r="C5676" s="5">
        <v>719.82592769999997</v>
      </c>
      <c r="D5676" s="5">
        <v>-33.74946594</v>
      </c>
    </row>
    <row r="5677" spans="3:4" x14ac:dyDescent="0.3">
      <c r="C5677" s="5">
        <v>719.85131839999997</v>
      </c>
      <c r="D5677" s="5">
        <v>-31.228942869999901</v>
      </c>
    </row>
    <row r="5678" spans="3:4" x14ac:dyDescent="0.3">
      <c r="C5678" s="5">
        <v>719.87670900000001</v>
      </c>
      <c r="D5678" s="5">
        <v>-41.876762389999897</v>
      </c>
    </row>
    <row r="5679" spans="3:4" x14ac:dyDescent="0.3">
      <c r="C5679" s="5">
        <v>719.90209960000004</v>
      </c>
      <c r="D5679" s="5">
        <v>-35.476341239999897</v>
      </c>
    </row>
    <row r="5680" spans="3:4" x14ac:dyDescent="0.3">
      <c r="C5680" s="5">
        <v>719.92749019999997</v>
      </c>
      <c r="D5680" s="5">
        <v>-36.410820000000001</v>
      </c>
    </row>
    <row r="5681" spans="3:4" x14ac:dyDescent="0.3">
      <c r="C5681" s="5">
        <v>719.95288089999997</v>
      </c>
      <c r="D5681" s="5">
        <v>-37.656867980000001</v>
      </c>
    </row>
    <row r="5682" spans="3:4" x14ac:dyDescent="0.3">
      <c r="C5682" s="5">
        <v>719.97827150000001</v>
      </c>
      <c r="D5682" s="5">
        <v>-35.93744659</v>
      </c>
    </row>
    <row r="5683" spans="3:4" x14ac:dyDescent="0.3">
      <c r="C5683" s="5">
        <v>720.00366210000004</v>
      </c>
      <c r="D5683" s="5">
        <v>-33.889694210000002</v>
      </c>
    </row>
    <row r="5684" spans="3:4" x14ac:dyDescent="0.3">
      <c r="C5684" s="5">
        <v>720.0291138</v>
      </c>
      <c r="D5684" s="5">
        <v>-35.9975357</v>
      </c>
    </row>
    <row r="5685" spans="3:4" x14ac:dyDescent="0.3">
      <c r="C5685" s="5">
        <v>720.05444339999997</v>
      </c>
      <c r="D5685" s="5">
        <v>-35.956863400000003</v>
      </c>
    </row>
    <row r="5686" spans="3:4" x14ac:dyDescent="0.3">
      <c r="C5686" s="5">
        <v>720.07989499999996</v>
      </c>
      <c r="D5686" s="5">
        <v>-37.096794129999999</v>
      </c>
    </row>
    <row r="5687" spans="3:4" x14ac:dyDescent="0.3">
      <c r="C5687" s="5">
        <v>720.1052856</v>
      </c>
      <c r="D5687" s="5">
        <v>-35.54533386</v>
      </c>
    </row>
    <row r="5688" spans="3:4" x14ac:dyDescent="0.3">
      <c r="C5688" s="5">
        <v>720.1306763</v>
      </c>
      <c r="D5688" s="5">
        <v>-39.209884639999999</v>
      </c>
    </row>
    <row r="5689" spans="3:4" x14ac:dyDescent="0.3">
      <c r="C5689" s="5">
        <v>720.15606690000004</v>
      </c>
      <c r="D5689" s="5">
        <v>-39.465118410000002</v>
      </c>
    </row>
    <row r="5690" spans="3:4" x14ac:dyDescent="0.3">
      <c r="C5690" s="5">
        <v>720.1815186</v>
      </c>
      <c r="D5690" s="5">
        <v>-42.97043609</v>
      </c>
    </row>
    <row r="5691" spans="3:4" x14ac:dyDescent="0.3">
      <c r="C5691" s="5">
        <v>720.20690920000004</v>
      </c>
      <c r="D5691" s="5">
        <v>-36.197387689999999</v>
      </c>
    </row>
    <row r="5692" spans="3:4" x14ac:dyDescent="0.3">
      <c r="C5692" s="5">
        <v>720.23236080000004</v>
      </c>
      <c r="D5692" s="5">
        <v>-42.262840269999998</v>
      </c>
    </row>
    <row r="5693" spans="3:4" x14ac:dyDescent="0.3">
      <c r="C5693" s="5">
        <v>720.2576904</v>
      </c>
      <c r="D5693" s="5">
        <v>-34.742492669999997</v>
      </c>
    </row>
    <row r="5694" spans="3:4" x14ac:dyDescent="0.3">
      <c r="C5694" s="5">
        <v>720.28314209999996</v>
      </c>
      <c r="D5694" s="5">
        <v>-34.216461179999897</v>
      </c>
    </row>
    <row r="5695" spans="3:4" x14ac:dyDescent="0.3">
      <c r="C5695" s="5">
        <v>720.3085327</v>
      </c>
      <c r="D5695" s="5">
        <v>-36.192977900000002</v>
      </c>
    </row>
    <row r="5696" spans="3:4" x14ac:dyDescent="0.3">
      <c r="C5696" s="5">
        <v>720.33398439999996</v>
      </c>
      <c r="D5696" s="5">
        <v>-38.006668089999998</v>
      </c>
    </row>
    <row r="5697" spans="3:4" x14ac:dyDescent="0.3">
      <c r="C5697" s="5">
        <v>720.359375</v>
      </c>
      <c r="D5697" s="5">
        <v>-41.919486999999997</v>
      </c>
    </row>
    <row r="5698" spans="3:4" x14ac:dyDescent="0.3">
      <c r="C5698" s="5">
        <v>720.38482669999996</v>
      </c>
      <c r="D5698" s="5">
        <v>-35.70384979</v>
      </c>
    </row>
    <row r="5699" spans="3:4" x14ac:dyDescent="0.3">
      <c r="C5699" s="5">
        <v>720.4102173</v>
      </c>
      <c r="D5699" s="5">
        <v>-35.26340484</v>
      </c>
    </row>
    <row r="5700" spans="3:4" x14ac:dyDescent="0.3">
      <c r="C5700" s="5">
        <v>720.4356689</v>
      </c>
      <c r="D5700" s="5">
        <v>-36.054092400000002</v>
      </c>
    </row>
    <row r="5701" spans="3:4" x14ac:dyDescent="0.3">
      <c r="C5701" s="5">
        <v>720.4610596</v>
      </c>
      <c r="D5701" s="5">
        <v>-33.907127379999999</v>
      </c>
    </row>
    <row r="5702" spans="3:4" x14ac:dyDescent="0.3">
      <c r="C5702" s="5">
        <v>720.4865112</v>
      </c>
      <c r="D5702" s="5">
        <v>-34.74725342</v>
      </c>
    </row>
    <row r="5703" spans="3:4" x14ac:dyDescent="0.3">
      <c r="C5703" s="5">
        <v>720.51196289999996</v>
      </c>
      <c r="D5703" s="5">
        <v>-34.81713104</v>
      </c>
    </row>
    <row r="5704" spans="3:4" x14ac:dyDescent="0.3">
      <c r="C5704" s="5">
        <v>720.53741460000003</v>
      </c>
      <c r="D5704" s="5">
        <v>-34.503875729999997</v>
      </c>
    </row>
    <row r="5705" spans="3:4" x14ac:dyDescent="0.3">
      <c r="C5705" s="5">
        <v>720.56280519999996</v>
      </c>
      <c r="D5705" s="5">
        <v>-33.494194030000003</v>
      </c>
    </row>
    <row r="5706" spans="3:4" x14ac:dyDescent="0.3">
      <c r="C5706" s="5">
        <v>720.58825679999995</v>
      </c>
      <c r="D5706" s="5">
        <v>-32.697921749999999</v>
      </c>
    </row>
    <row r="5707" spans="3:4" x14ac:dyDescent="0.3">
      <c r="C5707" s="5">
        <v>720.61370850000003</v>
      </c>
      <c r="D5707" s="5">
        <v>-35.428588859999998</v>
      </c>
    </row>
    <row r="5708" spans="3:4" x14ac:dyDescent="0.3">
      <c r="C5708" s="5">
        <v>720.63916019999999</v>
      </c>
      <c r="D5708" s="5">
        <v>-34.790321349999999</v>
      </c>
    </row>
    <row r="5709" spans="3:4" x14ac:dyDescent="0.3">
      <c r="C5709" s="5">
        <v>720.66461179999999</v>
      </c>
      <c r="D5709" s="5">
        <v>-33.838897699999997</v>
      </c>
    </row>
    <row r="5710" spans="3:4" x14ac:dyDescent="0.3">
      <c r="C5710" s="5">
        <v>720.69006349999995</v>
      </c>
      <c r="D5710" s="5">
        <v>-38.441619869999997</v>
      </c>
    </row>
    <row r="5711" spans="3:4" x14ac:dyDescent="0.3">
      <c r="C5711" s="5">
        <v>720.71551509999995</v>
      </c>
      <c r="D5711" s="5">
        <v>-36.543914790000002</v>
      </c>
    </row>
    <row r="5712" spans="3:4" x14ac:dyDescent="0.3">
      <c r="C5712" s="5">
        <v>720.74090579999995</v>
      </c>
      <c r="D5712" s="5">
        <v>-33.926681520000002</v>
      </c>
    </row>
    <row r="5713" spans="3:4" x14ac:dyDescent="0.3">
      <c r="C5713" s="5">
        <v>720.76641849999999</v>
      </c>
      <c r="D5713" s="5">
        <v>-34.41917419</v>
      </c>
    </row>
    <row r="5714" spans="3:4" x14ac:dyDescent="0.3">
      <c r="C5714" s="5">
        <v>720.79180910000002</v>
      </c>
      <c r="D5714" s="5">
        <v>-36.178802489999903</v>
      </c>
    </row>
    <row r="5715" spans="3:4" x14ac:dyDescent="0.3">
      <c r="C5715" s="5">
        <v>720.81732179999995</v>
      </c>
      <c r="D5715" s="5">
        <v>-37.66073608</v>
      </c>
    </row>
    <row r="5716" spans="3:4" x14ac:dyDescent="0.3">
      <c r="C5716" s="5">
        <v>720.84271239999998</v>
      </c>
      <c r="D5716" s="5">
        <v>-33.352256769999997</v>
      </c>
    </row>
    <row r="5717" spans="3:4" x14ac:dyDescent="0.3">
      <c r="C5717" s="5">
        <v>720.86822510000002</v>
      </c>
      <c r="D5717" s="5">
        <v>-32.8430252</v>
      </c>
    </row>
    <row r="5718" spans="3:4" x14ac:dyDescent="0.3">
      <c r="C5718" s="5">
        <v>720.89367679999998</v>
      </c>
      <c r="D5718" s="5">
        <v>-33.1680603</v>
      </c>
    </row>
    <row r="5719" spans="3:4" x14ac:dyDescent="0.3">
      <c r="C5719" s="5">
        <v>720.91912839999998</v>
      </c>
      <c r="D5719" s="5">
        <v>-36.764732359999897</v>
      </c>
    </row>
    <row r="5720" spans="3:4" x14ac:dyDescent="0.3">
      <c r="C5720" s="5">
        <v>720.94458010000005</v>
      </c>
      <c r="D5720" s="5">
        <v>-37.81114196</v>
      </c>
    </row>
    <row r="5721" spans="3:4" x14ac:dyDescent="0.3">
      <c r="C5721" s="5">
        <v>720.97003170000005</v>
      </c>
      <c r="D5721" s="5">
        <v>-36.468292230000003</v>
      </c>
    </row>
    <row r="5722" spans="3:4" x14ac:dyDescent="0.3">
      <c r="C5722" s="5">
        <v>720.99548340000001</v>
      </c>
      <c r="D5722" s="5">
        <v>-38.750679009999999</v>
      </c>
    </row>
    <row r="5723" spans="3:4" x14ac:dyDescent="0.3">
      <c r="C5723" s="5">
        <v>721.02099610000005</v>
      </c>
      <c r="D5723" s="5">
        <v>-33.273506159999997</v>
      </c>
    </row>
    <row r="5724" spans="3:4" x14ac:dyDescent="0.3">
      <c r="C5724" s="5">
        <v>721.04644780000001</v>
      </c>
      <c r="D5724" s="5">
        <v>-32.71788025</v>
      </c>
    </row>
    <row r="5725" spans="3:4" x14ac:dyDescent="0.3">
      <c r="C5725" s="5">
        <v>721.07196039999997</v>
      </c>
      <c r="D5725" s="5">
        <v>-35.959754939999897</v>
      </c>
    </row>
    <row r="5726" spans="3:4" x14ac:dyDescent="0.3">
      <c r="C5726" s="5">
        <v>721.09735109999997</v>
      </c>
      <c r="D5726" s="5">
        <v>-31.719924919999901</v>
      </c>
    </row>
    <row r="5727" spans="3:4" x14ac:dyDescent="0.3">
      <c r="C5727" s="5">
        <v>721.1228638</v>
      </c>
      <c r="D5727" s="5">
        <v>-34.133460999999997</v>
      </c>
    </row>
    <row r="5728" spans="3:4" x14ac:dyDescent="0.3">
      <c r="C5728" s="5">
        <v>721.1483154</v>
      </c>
      <c r="D5728" s="5">
        <v>-40.244476319999997</v>
      </c>
    </row>
    <row r="5729" spans="3:4" x14ac:dyDescent="0.3">
      <c r="C5729" s="5">
        <v>721.17382810000004</v>
      </c>
      <c r="D5729" s="5">
        <v>-33.279182429999999</v>
      </c>
    </row>
    <row r="5730" spans="3:4" x14ac:dyDescent="0.3">
      <c r="C5730" s="5">
        <v>721.1992798</v>
      </c>
      <c r="D5730" s="5">
        <v>-33.25549316</v>
      </c>
    </row>
    <row r="5731" spans="3:4" x14ac:dyDescent="0.3">
      <c r="C5731" s="5">
        <v>721.22479250000004</v>
      </c>
      <c r="D5731" s="5">
        <v>-39.853134150000002</v>
      </c>
    </row>
    <row r="5732" spans="3:4" x14ac:dyDescent="0.3">
      <c r="C5732" s="5">
        <v>721.25030519999996</v>
      </c>
      <c r="D5732" s="5">
        <v>-36.914405819999999</v>
      </c>
    </row>
    <row r="5733" spans="3:4" x14ac:dyDescent="0.3">
      <c r="C5733" s="5">
        <v>721.27575679999995</v>
      </c>
      <c r="D5733" s="5">
        <v>-36.774711609999997</v>
      </c>
    </row>
    <row r="5734" spans="3:4" x14ac:dyDescent="0.3">
      <c r="C5734" s="5">
        <v>721.30126949999999</v>
      </c>
      <c r="D5734" s="5">
        <v>-33.599807740000003</v>
      </c>
    </row>
    <row r="5735" spans="3:4" x14ac:dyDescent="0.3">
      <c r="C5735" s="5">
        <v>721.32672119999995</v>
      </c>
      <c r="D5735" s="5">
        <v>-34.427116389999902</v>
      </c>
    </row>
    <row r="5736" spans="3:4" x14ac:dyDescent="0.3">
      <c r="C5736" s="5">
        <v>721.35223389999999</v>
      </c>
      <c r="D5736" s="5">
        <v>-37.141479489999902</v>
      </c>
    </row>
    <row r="5737" spans="3:4" x14ac:dyDescent="0.3">
      <c r="C5737" s="5">
        <v>721.37768549999998</v>
      </c>
      <c r="D5737" s="5">
        <v>-44.720092770000001</v>
      </c>
    </row>
    <row r="5738" spans="3:4" x14ac:dyDescent="0.3">
      <c r="C5738" s="5">
        <v>721.40325929999995</v>
      </c>
      <c r="D5738" s="5">
        <v>-31.600906370000001</v>
      </c>
    </row>
    <row r="5739" spans="3:4" x14ac:dyDescent="0.3">
      <c r="C5739" s="5">
        <v>721.42871090000006</v>
      </c>
      <c r="D5739" s="5">
        <v>-31.13603973</v>
      </c>
    </row>
    <row r="5740" spans="3:4" x14ac:dyDescent="0.3">
      <c r="C5740" s="5">
        <v>721.45422359999998</v>
      </c>
      <c r="D5740" s="5">
        <v>-38.603706359999997</v>
      </c>
    </row>
    <row r="5741" spans="3:4" x14ac:dyDescent="0.3">
      <c r="C5741" s="5">
        <v>721.47967530000005</v>
      </c>
      <c r="D5741" s="5">
        <v>-35.609077450000001</v>
      </c>
    </row>
    <row r="5742" spans="3:4" x14ac:dyDescent="0.3">
      <c r="C5742" s="5">
        <v>721.50524900000005</v>
      </c>
      <c r="D5742" s="5">
        <v>-35.287162780000003</v>
      </c>
    </row>
    <row r="5743" spans="3:4" x14ac:dyDescent="0.3">
      <c r="C5743" s="5">
        <v>721.53070070000001</v>
      </c>
      <c r="D5743" s="5">
        <v>-34.235153199999999</v>
      </c>
    </row>
    <row r="5744" spans="3:4" x14ac:dyDescent="0.3">
      <c r="C5744" s="5">
        <v>721.55621340000005</v>
      </c>
      <c r="D5744" s="5">
        <v>-35.810531609999998</v>
      </c>
    </row>
    <row r="5745" spans="3:4" x14ac:dyDescent="0.3">
      <c r="C5745" s="5">
        <v>721.58172609999997</v>
      </c>
      <c r="D5745" s="5">
        <v>-37.909126279999903</v>
      </c>
    </row>
    <row r="5746" spans="3:4" x14ac:dyDescent="0.3">
      <c r="C5746" s="5">
        <v>721.6072388</v>
      </c>
      <c r="D5746" s="5">
        <v>-38.817619319999999</v>
      </c>
    </row>
    <row r="5747" spans="3:4" x14ac:dyDescent="0.3">
      <c r="C5747" s="5">
        <v>721.63275150000004</v>
      </c>
      <c r="D5747" s="5">
        <v>-36.717193600000002</v>
      </c>
    </row>
    <row r="5748" spans="3:4" x14ac:dyDescent="0.3">
      <c r="C5748" s="5">
        <v>721.65826419999996</v>
      </c>
      <c r="D5748" s="5">
        <v>-36.162124630000001</v>
      </c>
    </row>
    <row r="5749" spans="3:4" x14ac:dyDescent="0.3">
      <c r="C5749" s="5">
        <v>721.6837769</v>
      </c>
      <c r="D5749" s="5">
        <v>-33.018836969999903</v>
      </c>
    </row>
    <row r="5750" spans="3:4" x14ac:dyDescent="0.3">
      <c r="C5750" s="5">
        <v>721.70928960000003</v>
      </c>
      <c r="D5750" s="5">
        <v>-40.218383789999997</v>
      </c>
    </row>
    <row r="5751" spans="3:4" x14ac:dyDescent="0.3">
      <c r="C5751" s="5">
        <v>721.73480219999999</v>
      </c>
      <c r="D5751" s="5">
        <v>-36.367797850000002</v>
      </c>
    </row>
    <row r="5752" spans="3:4" x14ac:dyDescent="0.3">
      <c r="C5752" s="5">
        <v>721.76031490000003</v>
      </c>
      <c r="D5752" s="5">
        <v>-36.546859740000002</v>
      </c>
    </row>
    <row r="5753" spans="3:4" x14ac:dyDescent="0.3">
      <c r="C5753" s="5">
        <v>721.78582759999995</v>
      </c>
      <c r="D5753" s="5">
        <v>-34.338691709999999</v>
      </c>
    </row>
    <row r="5754" spans="3:4" x14ac:dyDescent="0.3">
      <c r="C5754" s="5">
        <v>721.81140140000002</v>
      </c>
      <c r="D5754" s="5">
        <v>-33.40446472</v>
      </c>
    </row>
    <row r="5755" spans="3:4" x14ac:dyDescent="0.3">
      <c r="C5755" s="5">
        <v>721.83691409999994</v>
      </c>
      <c r="D5755" s="5">
        <v>-33.387725830000001</v>
      </c>
    </row>
    <row r="5756" spans="3:4" x14ac:dyDescent="0.3">
      <c r="C5756" s="5">
        <v>721.86242679999998</v>
      </c>
      <c r="D5756" s="5">
        <v>-35.071960449999999</v>
      </c>
    </row>
    <row r="5757" spans="3:4" x14ac:dyDescent="0.3">
      <c r="C5757" s="5">
        <v>721.88800049999998</v>
      </c>
      <c r="D5757" s="5">
        <v>-35.944557189999998</v>
      </c>
    </row>
    <row r="5758" spans="3:4" x14ac:dyDescent="0.3">
      <c r="C5758" s="5">
        <v>721.91351320000001</v>
      </c>
      <c r="D5758" s="5">
        <v>-37.110618590000001</v>
      </c>
    </row>
    <row r="5759" spans="3:4" x14ac:dyDescent="0.3">
      <c r="C5759" s="5">
        <v>721.93902590000005</v>
      </c>
      <c r="D5759" s="5">
        <v>-36.774993889999998</v>
      </c>
    </row>
    <row r="5760" spans="3:4" x14ac:dyDescent="0.3">
      <c r="C5760" s="5">
        <v>721.96453859999997</v>
      </c>
      <c r="D5760" s="5">
        <v>-36.051307680000001</v>
      </c>
    </row>
    <row r="5761" spans="3:4" x14ac:dyDescent="0.3">
      <c r="C5761" s="5">
        <v>721.99011229999996</v>
      </c>
      <c r="D5761" s="5">
        <v>-33.317062379999903</v>
      </c>
    </row>
    <row r="5762" spans="3:4" x14ac:dyDescent="0.3">
      <c r="C5762" s="5">
        <v>722.015625</v>
      </c>
      <c r="D5762" s="5">
        <v>-32.603454589999998</v>
      </c>
    </row>
    <row r="5763" spans="3:4" x14ac:dyDescent="0.3">
      <c r="C5763" s="5">
        <v>722.0411987</v>
      </c>
      <c r="D5763" s="5">
        <v>-43.866386409999997</v>
      </c>
    </row>
    <row r="5764" spans="3:4" x14ac:dyDescent="0.3">
      <c r="C5764" s="5">
        <v>722.06671140000003</v>
      </c>
      <c r="D5764" s="5">
        <v>-33.087806700000002</v>
      </c>
    </row>
    <row r="5765" spans="3:4" x14ac:dyDescent="0.3">
      <c r="C5765" s="5">
        <v>722.09228519999999</v>
      </c>
      <c r="D5765" s="5">
        <v>-35.330055229999999</v>
      </c>
    </row>
    <row r="5766" spans="3:4" x14ac:dyDescent="0.3">
      <c r="C5766" s="5">
        <v>722.11779790000003</v>
      </c>
      <c r="D5766" s="5">
        <v>-40.307540889999999</v>
      </c>
    </row>
    <row r="5767" spans="3:4" x14ac:dyDescent="0.3">
      <c r="C5767" s="5">
        <v>722.14337160000002</v>
      </c>
      <c r="D5767" s="5">
        <v>-36.603881829999999</v>
      </c>
    </row>
    <row r="5768" spans="3:4" x14ac:dyDescent="0.3">
      <c r="C5768" s="5">
        <v>722.16888429999995</v>
      </c>
      <c r="D5768" s="5">
        <v>-34.640182490000001</v>
      </c>
    </row>
    <row r="5769" spans="3:4" x14ac:dyDescent="0.3">
      <c r="C5769" s="5">
        <v>722.19445800000005</v>
      </c>
      <c r="D5769" s="5">
        <v>-31.856689450000001</v>
      </c>
    </row>
    <row r="5770" spans="3:4" x14ac:dyDescent="0.3">
      <c r="C5770" s="5">
        <v>722.21997069999998</v>
      </c>
      <c r="D5770" s="5">
        <v>-36.27584839</v>
      </c>
    </row>
    <row r="5771" spans="3:4" x14ac:dyDescent="0.3">
      <c r="C5771" s="5">
        <v>722.24554439999997</v>
      </c>
      <c r="D5771" s="5">
        <v>-33.352630609999999</v>
      </c>
    </row>
    <row r="5772" spans="3:4" x14ac:dyDescent="0.3">
      <c r="C5772" s="5">
        <v>722.27111820000005</v>
      </c>
      <c r="D5772" s="5">
        <v>-37.429412839999998</v>
      </c>
    </row>
    <row r="5773" spans="3:4" x14ac:dyDescent="0.3">
      <c r="C5773" s="5">
        <v>722.29669190000004</v>
      </c>
      <c r="D5773" s="5">
        <v>-35.262870790000001</v>
      </c>
    </row>
    <row r="5774" spans="3:4" x14ac:dyDescent="0.3">
      <c r="C5774" s="5">
        <v>722.32220459999996</v>
      </c>
      <c r="D5774" s="5">
        <v>-34.842758179999997</v>
      </c>
    </row>
    <row r="5775" spans="3:4" x14ac:dyDescent="0.3">
      <c r="C5775" s="5">
        <v>722.34777829999996</v>
      </c>
      <c r="D5775" s="5">
        <v>-37.117248529999998</v>
      </c>
    </row>
    <row r="5776" spans="3:4" x14ac:dyDescent="0.3">
      <c r="C5776" s="5">
        <v>722.37335210000003</v>
      </c>
      <c r="D5776" s="5">
        <v>-35.849945069999997</v>
      </c>
    </row>
    <row r="5777" spans="3:4" x14ac:dyDescent="0.3">
      <c r="C5777" s="5">
        <v>722.39892580000003</v>
      </c>
      <c r="D5777" s="5">
        <v>-36.010536189999897</v>
      </c>
    </row>
    <row r="5778" spans="3:4" x14ac:dyDescent="0.3">
      <c r="C5778" s="5">
        <v>722.42449950000002</v>
      </c>
      <c r="D5778" s="5">
        <v>-36.087684629999998</v>
      </c>
    </row>
    <row r="5779" spans="3:4" x14ac:dyDescent="0.3">
      <c r="C5779" s="5">
        <v>722.45007320000002</v>
      </c>
      <c r="D5779" s="5">
        <v>-34.739669800000001</v>
      </c>
    </row>
    <row r="5780" spans="3:4" x14ac:dyDescent="0.3">
      <c r="C5780" s="5">
        <v>722.47564699999998</v>
      </c>
      <c r="D5780" s="5">
        <v>-40.21812439</v>
      </c>
    </row>
    <row r="5781" spans="3:4" x14ac:dyDescent="0.3">
      <c r="C5781" s="5">
        <v>722.50122069999998</v>
      </c>
      <c r="D5781" s="5">
        <v>-34.792739869999998</v>
      </c>
    </row>
    <row r="5782" spans="3:4" x14ac:dyDescent="0.3">
      <c r="C5782" s="5">
        <v>722.52679439999997</v>
      </c>
      <c r="D5782" s="5">
        <v>-36.491226189999999</v>
      </c>
    </row>
    <row r="5783" spans="3:4" x14ac:dyDescent="0.3">
      <c r="C5783" s="5">
        <v>722.55236820000005</v>
      </c>
      <c r="D5783" s="5">
        <v>-35.614143370000001</v>
      </c>
    </row>
    <row r="5784" spans="3:4" x14ac:dyDescent="0.3">
      <c r="C5784" s="5">
        <v>722.57794190000004</v>
      </c>
      <c r="D5784" s="5">
        <v>-34.307785029999998</v>
      </c>
    </row>
    <row r="5785" spans="3:4" x14ac:dyDescent="0.3">
      <c r="C5785" s="5">
        <v>722.60351560000004</v>
      </c>
      <c r="D5785" s="5">
        <v>-35.087310789999997</v>
      </c>
    </row>
    <row r="5786" spans="3:4" x14ac:dyDescent="0.3">
      <c r="C5786" s="5">
        <v>722.6290894</v>
      </c>
      <c r="D5786" s="5">
        <v>-32.776931759999997</v>
      </c>
    </row>
    <row r="5787" spans="3:4" x14ac:dyDescent="0.3">
      <c r="C5787" s="5">
        <v>722.65466309999999</v>
      </c>
      <c r="D5787" s="5">
        <v>-42.67655182</v>
      </c>
    </row>
    <row r="5788" spans="3:4" x14ac:dyDescent="0.3">
      <c r="C5788" s="5">
        <v>722.68029790000003</v>
      </c>
      <c r="D5788" s="5">
        <v>-35.589439389999903</v>
      </c>
    </row>
    <row r="5789" spans="3:4" x14ac:dyDescent="0.3">
      <c r="C5789" s="5">
        <v>722.70581049999998</v>
      </c>
      <c r="D5789" s="5">
        <v>-35.906669609999902</v>
      </c>
    </row>
    <row r="5790" spans="3:4" x14ac:dyDescent="0.3">
      <c r="C5790" s="5">
        <v>722.73144530000002</v>
      </c>
      <c r="D5790" s="5">
        <v>-33.690879819999999</v>
      </c>
    </row>
    <row r="5791" spans="3:4" x14ac:dyDescent="0.3">
      <c r="C5791" s="5">
        <v>722.75701900000001</v>
      </c>
      <c r="D5791" s="5">
        <v>-35.759613029999997</v>
      </c>
    </row>
    <row r="5792" spans="3:4" x14ac:dyDescent="0.3">
      <c r="C5792" s="5">
        <v>722.78265380000005</v>
      </c>
      <c r="D5792" s="5">
        <v>-34.336074830000001</v>
      </c>
    </row>
    <row r="5793" spans="3:4" x14ac:dyDescent="0.3">
      <c r="C5793" s="5">
        <v>722.80822750000004</v>
      </c>
      <c r="D5793" s="5">
        <v>-36.30695343</v>
      </c>
    </row>
    <row r="5794" spans="3:4" x14ac:dyDescent="0.3">
      <c r="C5794" s="5">
        <v>722.8338013</v>
      </c>
      <c r="D5794" s="5">
        <v>-32.784072870000003</v>
      </c>
    </row>
    <row r="5795" spans="3:4" x14ac:dyDescent="0.3">
      <c r="C5795" s="5">
        <v>722.859375</v>
      </c>
      <c r="D5795" s="5">
        <v>-37.671829219999999</v>
      </c>
    </row>
    <row r="5796" spans="3:4" x14ac:dyDescent="0.3">
      <c r="C5796" s="5">
        <v>722.88500980000003</v>
      </c>
      <c r="D5796" s="5">
        <v>-40.899711609999997</v>
      </c>
    </row>
    <row r="5797" spans="3:4" x14ac:dyDescent="0.3">
      <c r="C5797" s="5">
        <v>722.91058350000003</v>
      </c>
      <c r="D5797" s="5">
        <v>-35.335235589999897</v>
      </c>
    </row>
    <row r="5798" spans="3:4" x14ac:dyDescent="0.3">
      <c r="C5798" s="5">
        <v>722.93621829999995</v>
      </c>
      <c r="D5798" s="5">
        <v>-32.732887269999999</v>
      </c>
    </row>
    <row r="5799" spans="3:4" x14ac:dyDescent="0.3">
      <c r="C5799" s="5">
        <v>722.96179199999995</v>
      </c>
      <c r="D5799" s="5">
        <v>-33.02054596</v>
      </c>
    </row>
    <row r="5800" spans="3:4" x14ac:dyDescent="0.3">
      <c r="C5800" s="5">
        <v>722.98742679999998</v>
      </c>
      <c r="D5800" s="5">
        <v>-32.283607480000001</v>
      </c>
    </row>
    <row r="5801" spans="3:4" x14ac:dyDescent="0.3">
      <c r="C5801" s="5">
        <v>723.01306150000005</v>
      </c>
      <c r="D5801" s="5">
        <v>-42.013870240000003</v>
      </c>
    </row>
    <row r="5802" spans="3:4" x14ac:dyDescent="0.3">
      <c r="C5802" s="5">
        <v>723.03863530000001</v>
      </c>
      <c r="D5802" s="5">
        <v>-37.563934320000001</v>
      </c>
    </row>
    <row r="5803" spans="3:4" x14ac:dyDescent="0.3">
      <c r="C5803" s="5">
        <v>723.06426999999996</v>
      </c>
      <c r="D5803" s="5">
        <v>-45.991630549999897</v>
      </c>
    </row>
    <row r="5804" spans="3:4" x14ac:dyDescent="0.3">
      <c r="C5804" s="5">
        <v>723.08984380000004</v>
      </c>
      <c r="D5804" s="5">
        <v>-40.414596549999999</v>
      </c>
    </row>
    <row r="5805" spans="3:4" x14ac:dyDescent="0.3">
      <c r="C5805" s="5">
        <v>723.11547849999999</v>
      </c>
      <c r="D5805" s="5">
        <v>-35.122650139999998</v>
      </c>
    </row>
    <row r="5806" spans="3:4" x14ac:dyDescent="0.3">
      <c r="C5806" s="5">
        <v>723.14111330000003</v>
      </c>
      <c r="D5806" s="5">
        <v>-36.972007750000003</v>
      </c>
    </row>
    <row r="5807" spans="3:4" x14ac:dyDescent="0.3">
      <c r="C5807" s="5">
        <v>723.16674799999998</v>
      </c>
      <c r="D5807" s="5">
        <v>-36.633186339999902</v>
      </c>
    </row>
    <row r="5808" spans="3:4" x14ac:dyDescent="0.3">
      <c r="C5808" s="5">
        <v>723.19232179999995</v>
      </c>
      <c r="D5808" s="5">
        <v>-36.977508540000002</v>
      </c>
    </row>
    <row r="5809" spans="3:4" x14ac:dyDescent="0.3">
      <c r="C5809" s="5">
        <v>723.21795650000001</v>
      </c>
      <c r="D5809" s="5">
        <v>-38.790496820000001</v>
      </c>
    </row>
    <row r="5810" spans="3:4" x14ac:dyDescent="0.3">
      <c r="C5810" s="5">
        <v>723.24359130000005</v>
      </c>
      <c r="D5810" s="5">
        <v>-35.252685540000002</v>
      </c>
    </row>
    <row r="5811" spans="3:4" x14ac:dyDescent="0.3">
      <c r="C5811" s="5">
        <v>723.26922609999997</v>
      </c>
      <c r="D5811" s="5">
        <v>-45.27049255</v>
      </c>
    </row>
    <row r="5812" spans="3:4" x14ac:dyDescent="0.3">
      <c r="C5812" s="5">
        <v>723.29486080000004</v>
      </c>
      <c r="D5812" s="5">
        <v>-39.150665279999998</v>
      </c>
    </row>
    <row r="5813" spans="3:4" x14ac:dyDescent="0.3">
      <c r="C5813" s="5">
        <v>723.32049559999996</v>
      </c>
      <c r="D5813" s="5">
        <v>-36.65649414</v>
      </c>
    </row>
    <row r="5814" spans="3:4" x14ac:dyDescent="0.3">
      <c r="C5814" s="5">
        <v>723.34606929999995</v>
      </c>
      <c r="D5814" s="5">
        <v>-33.650909419999998</v>
      </c>
    </row>
    <row r="5815" spans="3:4" x14ac:dyDescent="0.3">
      <c r="C5815" s="5">
        <v>723.37176509999995</v>
      </c>
      <c r="D5815" s="5">
        <v>-38.756637569999903</v>
      </c>
    </row>
    <row r="5816" spans="3:4" x14ac:dyDescent="0.3">
      <c r="C5816" s="5">
        <v>723.39733890000002</v>
      </c>
      <c r="D5816" s="5">
        <v>-35.947875969999998</v>
      </c>
    </row>
    <row r="5817" spans="3:4" x14ac:dyDescent="0.3">
      <c r="C5817" s="5">
        <v>723.42303470000002</v>
      </c>
      <c r="D5817" s="5">
        <v>-35.70162964</v>
      </c>
    </row>
    <row r="5818" spans="3:4" x14ac:dyDescent="0.3">
      <c r="C5818" s="5">
        <v>723.44866939999997</v>
      </c>
      <c r="D5818" s="5">
        <v>-35.978164669999998</v>
      </c>
    </row>
    <row r="5819" spans="3:4" x14ac:dyDescent="0.3">
      <c r="C5819" s="5">
        <v>723.47430420000001</v>
      </c>
      <c r="D5819" s="5">
        <v>-37.54354858</v>
      </c>
    </row>
    <row r="5820" spans="3:4" x14ac:dyDescent="0.3">
      <c r="C5820" s="5">
        <v>723.49993900000004</v>
      </c>
      <c r="D5820" s="5">
        <v>-36.704406739999897</v>
      </c>
    </row>
    <row r="5821" spans="3:4" x14ac:dyDescent="0.3">
      <c r="C5821" s="5">
        <v>723.5255737</v>
      </c>
      <c r="D5821" s="5">
        <v>-36.091155999999998</v>
      </c>
    </row>
    <row r="5822" spans="3:4" x14ac:dyDescent="0.3">
      <c r="C5822" s="5">
        <v>723.55120850000003</v>
      </c>
      <c r="D5822" s="5">
        <v>-43.581344600000001</v>
      </c>
    </row>
    <row r="5823" spans="3:4" x14ac:dyDescent="0.3">
      <c r="C5823" s="5">
        <v>723.57690430000002</v>
      </c>
      <c r="D5823" s="5">
        <v>-39.840507500000001</v>
      </c>
    </row>
    <row r="5824" spans="3:4" x14ac:dyDescent="0.3">
      <c r="C5824" s="5">
        <v>723.60253909999994</v>
      </c>
      <c r="D5824" s="5">
        <v>-32.213859560000003</v>
      </c>
    </row>
    <row r="5825" spans="3:4" x14ac:dyDescent="0.3">
      <c r="C5825" s="5">
        <v>723.62817380000001</v>
      </c>
      <c r="D5825" s="5">
        <v>-31.236068719999999</v>
      </c>
    </row>
    <row r="5826" spans="3:4" x14ac:dyDescent="0.3">
      <c r="C5826" s="5">
        <v>723.65386960000001</v>
      </c>
      <c r="D5826" s="5">
        <v>-36.7774353</v>
      </c>
    </row>
    <row r="5827" spans="3:4" x14ac:dyDescent="0.3">
      <c r="C5827" s="5">
        <v>723.67950440000004</v>
      </c>
      <c r="D5827" s="5">
        <v>-36.05883789</v>
      </c>
    </row>
    <row r="5828" spans="3:4" x14ac:dyDescent="0.3">
      <c r="C5828" s="5">
        <v>723.70520020000004</v>
      </c>
      <c r="D5828" s="5">
        <v>-38.827560419999998</v>
      </c>
    </row>
    <row r="5829" spans="3:4" x14ac:dyDescent="0.3">
      <c r="C5829" s="5">
        <v>723.73083499999996</v>
      </c>
      <c r="D5829" s="5">
        <v>-34.358039849999997</v>
      </c>
    </row>
    <row r="5830" spans="3:4" x14ac:dyDescent="0.3">
      <c r="C5830" s="5">
        <v>723.75646970000003</v>
      </c>
      <c r="D5830" s="5">
        <v>-35.62432098</v>
      </c>
    </row>
    <row r="5831" spans="3:4" x14ac:dyDescent="0.3">
      <c r="C5831" s="5">
        <v>723.78210449999995</v>
      </c>
      <c r="D5831" s="5">
        <v>-38.701606749999897</v>
      </c>
    </row>
    <row r="5832" spans="3:4" x14ac:dyDescent="0.3">
      <c r="C5832" s="5">
        <v>723.80780030000005</v>
      </c>
      <c r="D5832" s="5">
        <v>-34.952964780000002</v>
      </c>
    </row>
    <row r="5833" spans="3:4" x14ac:dyDescent="0.3">
      <c r="C5833" s="5">
        <v>723.83343509999997</v>
      </c>
      <c r="D5833" s="5">
        <v>-33.055335999999997</v>
      </c>
    </row>
    <row r="5834" spans="3:4" x14ac:dyDescent="0.3">
      <c r="C5834" s="5">
        <v>723.85913089999997</v>
      </c>
      <c r="D5834" s="5">
        <v>-38.522529599999999</v>
      </c>
    </row>
    <row r="5835" spans="3:4" x14ac:dyDescent="0.3">
      <c r="C5835" s="5">
        <v>723.88482669999996</v>
      </c>
      <c r="D5835" s="5">
        <v>-35.65812683</v>
      </c>
    </row>
    <row r="5836" spans="3:4" x14ac:dyDescent="0.3">
      <c r="C5836" s="5">
        <v>723.91052249999996</v>
      </c>
      <c r="D5836" s="5">
        <v>-34.993377679999902</v>
      </c>
    </row>
    <row r="5837" spans="3:4" x14ac:dyDescent="0.3">
      <c r="C5837" s="5">
        <v>723.93615720000003</v>
      </c>
      <c r="D5837" s="5">
        <v>-40.734642030000003</v>
      </c>
    </row>
    <row r="5838" spans="3:4" x14ac:dyDescent="0.3">
      <c r="C5838" s="5">
        <v>723.96185300000002</v>
      </c>
      <c r="D5838" s="5">
        <v>-34.17948913</v>
      </c>
    </row>
    <row r="5839" spans="3:4" x14ac:dyDescent="0.3">
      <c r="C5839" s="5">
        <v>723.98748780000005</v>
      </c>
      <c r="D5839" s="5">
        <v>-38.630668639999897</v>
      </c>
    </row>
    <row r="5840" spans="3:4" x14ac:dyDescent="0.3">
      <c r="C5840" s="5">
        <v>724.01318360000005</v>
      </c>
      <c r="D5840" s="5">
        <v>-36.114784239999999</v>
      </c>
    </row>
    <row r="5841" spans="3:4" x14ac:dyDescent="0.3">
      <c r="C5841" s="5">
        <v>724.03887940000004</v>
      </c>
      <c r="D5841" s="5">
        <v>-34.368926999999999</v>
      </c>
    </row>
    <row r="5842" spans="3:4" x14ac:dyDescent="0.3">
      <c r="C5842" s="5">
        <v>724.06457520000004</v>
      </c>
      <c r="D5842" s="5">
        <v>-36.096664429999997</v>
      </c>
    </row>
    <row r="5843" spans="3:4" x14ac:dyDescent="0.3">
      <c r="C5843" s="5">
        <v>724.09020999999996</v>
      </c>
      <c r="D5843" s="5">
        <v>-35.160980219999999</v>
      </c>
    </row>
    <row r="5844" spans="3:4" x14ac:dyDescent="0.3">
      <c r="C5844" s="5">
        <v>724.11590579999995</v>
      </c>
      <c r="D5844" s="5">
        <v>-37.66329193</v>
      </c>
    </row>
    <row r="5845" spans="3:4" x14ac:dyDescent="0.3">
      <c r="C5845" s="5">
        <v>724.14160159999994</v>
      </c>
      <c r="D5845" s="5">
        <v>-35.305046079999997</v>
      </c>
    </row>
    <row r="5846" spans="3:4" x14ac:dyDescent="0.3">
      <c r="C5846" s="5">
        <v>724.16729740000005</v>
      </c>
      <c r="D5846" s="5">
        <v>-33.842117309999999</v>
      </c>
    </row>
    <row r="5847" spans="3:4" x14ac:dyDescent="0.3">
      <c r="C5847" s="5">
        <v>724.19299320000005</v>
      </c>
      <c r="D5847" s="5">
        <v>-34.073143000000002</v>
      </c>
    </row>
    <row r="5848" spans="3:4" x14ac:dyDescent="0.3">
      <c r="C5848" s="5">
        <v>724.21868900000004</v>
      </c>
      <c r="D5848" s="5">
        <v>-35.575698849999903</v>
      </c>
    </row>
    <row r="5849" spans="3:4" x14ac:dyDescent="0.3">
      <c r="C5849" s="5">
        <v>724.24444579999999</v>
      </c>
      <c r="D5849" s="5">
        <v>-36.387817380000001</v>
      </c>
    </row>
    <row r="5850" spans="3:4" x14ac:dyDescent="0.3">
      <c r="C5850" s="5">
        <v>724.27008060000003</v>
      </c>
      <c r="D5850" s="5">
        <v>-37.40383911</v>
      </c>
    </row>
    <row r="5851" spans="3:4" x14ac:dyDescent="0.3">
      <c r="C5851" s="5">
        <v>724.29583739999998</v>
      </c>
      <c r="D5851" s="5">
        <v>-36.103935239999998</v>
      </c>
    </row>
    <row r="5852" spans="3:4" x14ac:dyDescent="0.3">
      <c r="C5852" s="5">
        <v>724.32147220000002</v>
      </c>
      <c r="D5852" s="5">
        <v>-32.824356080000001</v>
      </c>
    </row>
    <row r="5853" spans="3:4" x14ac:dyDescent="0.3">
      <c r="C5853" s="5">
        <v>724.34722899999997</v>
      </c>
      <c r="D5853" s="5">
        <v>-35.97342682</v>
      </c>
    </row>
    <row r="5854" spans="3:4" x14ac:dyDescent="0.3">
      <c r="C5854" s="5">
        <v>724.3728638</v>
      </c>
      <c r="D5854" s="5">
        <v>-42.449188229999997</v>
      </c>
    </row>
    <row r="5855" spans="3:4" x14ac:dyDescent="0.3">
      <c r="C5855" s="5">
        <v>724.39862059999996</v>
      </c>
      <c r="D5855" s="5">
        <v>-40.207977290000002</v>
      </c>
    </row>
    <row r="5856" spans="3:4" x14ac:dyDescent="0.3">
      <c r="C5856" s="5">
        <v>724.42431639999995</v>
      </c>
      <c r="D5856" s="5">
        <v>-37.097488400000003</v>
      </c>
    </row>
    <row r="5857" spans="3:4" x14ac:dyDescent="0.3">
      <c r="C5857" s="5">
        <v>724.45001219999995</v>
      </c>
      <c r="D5857" s="5">
        <v>-40.335098259999903</v>
      </c>
    </row>
    <row r="5858" spans="3:4" x14ac:dyDescent="0.3">
      <c r="C5858" s="5">
        <v>724.47570800000005</v>
      </c>
      <c r="D5858" s="5">
        <v>-49.611038209999997</v>
      </c>
    </row>
    <row r="5859" spans="3:4" x14ac:dyDescent="0.3">
      <c r="C5859" s="5">
        <v>724.50146480000001</v>
      </c>
      <c r="D5859" s="5">
        <v>-35.581863400000003</v>
      </c>
    </row>
    <row r="5860" spans="3:4" x14ac:dyDescent="0.3">
      <c r="C5860" s="5">
        <v>724.5271606</v>
      </c>
      <c r="D5860" s="5">
        <v>-38.737388609999897</v>
      </c>
    </row>
    <row r="5861" spans="3:4" x14ac:dyDescent="0.3">
      <c r="C5861" s="5">
        <v>724.55291750000004</v>
      </c>
      <c r="D5861" s="5">
        <v>-33.424255369999997</v>
      </c>
    </row>
    <row r="5862" spans="3:4" x14ac:dyDescent="0.3">
      <c r="C5862" s="5">
        <v>724.57861330000003</v>
      </c>
      <c r="D5862" s="5">
        <v>-36.352584839999999</v>
      </c>
    </row>
    <row r="5863" spans="3:4" x14ac:dyDescent="0.3">
      <c r="C5863" s="5">
        <v>724.60430910000002</v>
      </c>
      <c r="D5863" s="5">
        <v>-32.567039489999999</v>
      </c>
    </row>
    <row r="5864" spans="3:4" x14ac:dyDescent="0.3">
      <c r="C5864" s="5">
        <v>724.63000490000002</v>
      </c>
      <c r="D5864" s="5">
        <v>-39.309539790000002</v>
      </c>
    </row>
    <row r="5865" spans="3:4" x14ac:dyDescent="0.3">
      <c r="C5865" s="5">
        <v>724.65576169999997</v>
      </c>
      <c r="D5865" s="5">
        <v>-32.395668029999896</v>
      </c>
    </row>
    <row r="5866" spans="3:4" x14ac:dyDescent="0.3">
      <c r="C5866" s="5">
        <v>724.68145749999996</v>
      </c>
      <c r="D5866" s="5">
        <v>-33.558944699999998</v>
      </c>
    </row>
    <row r="5867" spans="3:4" x14ac:dyDescent="0.3">
      <c r="C5867" s="5">
        <v>724.7072144</v>
      </c>
      <c r="D5867" s="5">
        <v>-39.437805169999997</v>
      </c>
    </row>
    <row r="5868" spans="3:4" x14ac:dyDescent="0.3">
      <c r="C5868" s="5">
        <v>724.73297119999995</v>
      </c>
      <c r="D5868" s="5">
        <v>-36.524566649999997</v>
      </c>
    </row>
    <row r="5869" spans="3:4" x14ac:dyDescent="0.3">
      <c r="C5869" s="5">
        <v>724.75872800000002</v>
      </c>
      <c r="D5869" s="5">
        <v>-35.066253660000001</v>
      </c>
    </row>
    <row r="5870" spans="3:4" x14ac:dyDescent="0.3">
      <c r="C5870" s="5">
        <v>724.78442380000001</v>
      </c>
      <c r="D5870" s="5">
        <v>-37.829864499999999</v>
      </c>
    </row>
    <row r="5871" spans="3:4" x14ac:dyDescent="0.3">
      <c r="C5871" s="5">
        <v>724.81018070000005</v>
      </c>
      <c r="D5871" s="5">
        <v>-31.813720700000001</v>
      </c>
    </row>
    <row r="5872" spans="3:4" x14ac:dyDescent="0.3">
      <c r="C5872" s="5">
        <v>724.8359375</v>
      </c>
      <c r="D5872" s="5">
        <v>-31.982810969999999</v>
      </c>
    </row>
    <row r="5873" spans="3:4" x14ac:dyDescent="0.3">
      <c r="C5873" s="5">
        <v>724.86163329999999</v>
      </c>
      <c r="D5873" s="5">
        <v>-35.566535950000002</v>
      </c>
    </row>
    <row r="5874" spans="3:4" x14ac:dyDescent="0.3">
      <c r="C5874" s="5">
        <v>724.88739009999995</v>
      </c>
      <c r="D5874" s="5">
        <v>-32.957748410000001</v>
      </c>
    </row>
    <row r="5875" spans="3:4" x14ac:dyDescent="0.3">
      <c r="C5875" s="5">
        <v>724.91314699999998</v>
      </c>
      <c r="D5875" s="5">
        <v>-34.093299860000002</v>
      </c>
    </row>
    <row r="5876" spans="3:4" x14ac:dyDescent="0.3">
      <c r="C5876" s="5">
        <v>724.93890380000005</v>
      </c>
      <c r="D5876" s="5">
        <v>-39.242759700000001</v>
      </c>
    </row>
    <row r="5877" spans="3:4" x14ac:dyDescent="0.3">
      <c r="C5877" s="5">
        <v>724.96459960000004</v>
      </c>
      <c r="D5877" s="5">
        <v>-36.626213069999999</v>
      </c>
    </row>
    <row r="5878" spans="3:4" x14ac:dyDescent="0.3">
      <c r="C5878" s="5">
        <v>724.99041750000004</v>
      </c>
      <c r="D5878" s="5">
        <v>-34.53871917</v>
      </c>
    </row>
    <row r="5879" spans="3:4" x14ac:dyDescent="0.3">
      <c r="C5879" s="5">
        <v>725.01611330000003</v>
      </c>
      <c r="D5879" s="5">
        <v>-33.788726799999999</v>
      </c>
    </row>
    <row r="5880" spans="3:4" x14ac:dyDescent="0.3">
      <c r="C5880" s="5">
        <v>725.04187009999998</v>
      </c>
      <c r="D5880" s="5">
        <v>-34.946937559999903</v>
      </c>
    </row>
    <row r="5881" spans="3:4" x14ac:dyDescent="0.3">
      <c r="C5881" s="5">
        <v>725.06762700000002</v>
      </c>
      <c r="D5881" s="5">
        <v>-33.249351500000003</v>
      </c>
    </row>
    <row r="5882" spans="3:4" x14ac:dyDescent="0.3">
      <c r="C5882" s="5">
        <v>725.09338379999997</v>
      </c>
      <c r="D5882" s="5">
        <v>-34.365905759999997</v>
      </c>
    </row>
    <row r="5883" spans="3:4" x14ac:dyDescent="0.3">
      <c r="C5883" s="5">
        <v>725.11914060000004</v>
      </c>
      <c r="D5883" s="5">
        <v>-37.863677979999999</v>
      </c>
    </row>
    <row r="5884" spans="3:4" x14ac:dyDescent="0.3">
      <c r="C5884" s="5">
        <v>725.14489749999996</v>
      </c>
      <c r="D5884" s="5">
        <v>-40.036041259999998</v>
      </c>
    </row>
    <row r="5885" spans="3:4" x14ac:dyDescent="0.3">
      <c r="C5885" s="5">
        <v>725.17065430000002</v>
      </c>
      <c r="D5885" s="5">
        <v>-36.20370483</v>
      </c>
    </row>
    <row r="5886" spans="3:4" x14ac:dyDescent="0.3">
      <c r="C5886" s="5">
        <v>725.19641109999998</v>
      </c>
      <c r="D5886" s="5">
        <v>-35.705886839999998</v>
      </c>
    </row>
    <row r="5887" spans="3:4" x14ac:dyDescent="0.3">
      <c r="C5887" s="5">
        <v>725.22216800000001</v>
      </c>
      <c r="D5887" s="5">
        <v>-42.194198610000001</v>
      </c>
    </row>
    <row r="5888" spans="3:4" x14ac:dyDescent="0.3">
      <c r="C5888" s="5">
        <v>725.24798580000004</v>
      </c>
      <c r="D5888" s="5">
        <v>-41.718612669999999</v>
      </c>
    </row>
    <row r="5889" spans="3:4" x14ac:dyDescent="0.3">
      <c r="C5889" s="5">
        <v>725.27374269999996</v>
      </c>
      <c r="D5889" s="5">
        <v>-36.85710907</v>
      </c>
    </row>
    <row r="5890" spans="3:4" x14ac:dyDescent="0.3">
      <c r="C5890" s="5">
        <v>725.29949950000002</v>
      </c>
      <c r="D5890" s="5">
        <v>-39.069313049999998</v>
      </c>
    </row>
    <row r="5891" spans="3:4" x14ac:dyDescent="0.3">
      <c r="C5891" s="5">
        <v>725.32525629999998</v>
      </c>
      <c r="D5891" s="5">
        <v>-41.676757809999998</v>
      </c>
    </row>
    <row r="5892" spans="3:4" x14ac:dyDescent="0.3">
      <c r="C5892" s="5">
        <v>725.35107419999997</v>
      </c>
      <c r="D5892" s="5">
        <v>-42.146011349999903</v>
      </c>
    </row>
    <row r="5893" spans="3:4" x14ac:dyDescent="0.3">
      <c r="C5893" s="5">
        <v>725.3768311</v>
      </c>
      <c r="D5893" s="5">
        <v>-34.97757721</v>
      </c>
    </row>
    <row r="5894" spans="3:4" x14ac:dyDescent="0.3">
      <c r="C5894" s="5">
        <v>725.40258789999996</v>
      </c>
      <c r="D5894" s="5">
        <v>-34.369369499999998</v>
      </c>
    </row>
    <row r="5895" spans="3:4" x14ac:dyDescent="0.3">
      <c r="C5895" s="5">
        <v>725.42840579999995</v>
      </c>
      <c r="D5895" s="5">
        <v>-37.778007500000001</v>
      </c>
    </row>
    <row r="5896" spans="3:4" x14ac:dyDescent="0.3">
      <c r="C5896" s="5">
        <v>725.45416260000002</v>
      </c>
      <c r="D5896" s="5">
        <v>-34.592002870000002</v>
      </c>
    </row>
    <row r="5897" spans="3:4" x14ac:dyDescent="0.3">
      <c r="C5897" s="5">
        <v>725.47998050000001</v>
      </c>
      <c r="D5897" s="5">
        <v>-40.237472529999998</v>
      </c>
    </row>
    <row r="5898" spans="3:4" x14ac:dyDescent="0.3">
      <c r="C5898" s="5">
        <v>725.50573729999996</v>
      </c>
      <c r="D5898" s="5">
        <v>-38.036094660000003</v>
      </c>
    </row>
    <row r="5899" spans="3:4" x14ac:dyDescent="0.3">
      <c r="C5899" s="5">
        <v>725.53155519999996</v>
      </c>
      <c r="D5899" s="5">
        <v>-36.460182189999998</v>
      </c>
    </row>
    <row r="5900" spans="3:4" x14ac:dyDescent="0.3">
      <c r="C5900" s="5">
        <v>725.55731200000002</v>
      </c>
      <c r="D5900" s="5">
        <v>-38.362007140000003</v>
      </c>
    </row>
    <row r="5901" spans="3:4" x14ac:dyDescent="0.3">
      <c r="C5901" s="5">
        <v>725.58312990000002</v>
      </c>
      <c r="D5901" s="5">
        <v>-37.569427489999903</v>
      </c>
    </row>
    <row r="5902" spans="3:4" x14ac:dyDescent="0.3">
      <c r="C5902" s="5">
        <v>725.60888669999997</v>
      </c>
      <c r="D5902" s="5">
        <v>-34.956230159999997</v>
      </c>
    </row>
    <row r="5903" spans="3:4" x14ac:dyDescent="0.3">
      <c r="C5903" s="5">
        <v>725.63470459999996</v>
      </c>
      <c r="D5903" s="5">
        <v>-38.537246699999997</v>
      </c>
    </row>
    <row r="5904" spans="3:4" x14ac:dyDescent="0.3">
      <c r="C5904" s="5">
        <v>725.66046140000003</v>
      </c>
      <c r="D5904" s="5">
        <v>-35.589561459999999</v>
      </c>
    </row>
    <row r="5905" spans="3:4" x14ac:dyDescent="0.3">
      <c r="C5905" s="5">
        <v>725.68627930000002</v>
      </c>
      <c r="D5905" s="5">
        <v>-38.680519099999998</v>
      </c>
    </row>
    <row r="5906" spans="3:4" x14ac:dyDescent="0.3">
      <c r="C5906" s="5">
        <v>725.71209720000002</v>
      </c>
      <c r="D5906" s="5">
        <v>-39.615341180000001</v>
      </c>
    </row>
    <row r="5907" spans="3:4" x14ac:dyDescent="0.3">
      <c r="C5907" s="5">
        <v>725.73791500000004</v>
      </c>
      <c r="D5907" s="5">
        <v>-37.653541560000001</v>
      </c>
    </row>
    <row r="5908" spans="3:4" x14ac:dyDescent="0.3">
      <c r="C5908" s="5">
        <v>725.76367189999996</v>
      </c>
      <c r="D5908" s="5">
        <v>-37.876625059999903</v>
      </c>
    </row>
    <row r="5909" spans="3:4" x14ac:dyDescent="0.3">
      <c r="C5909" s="5">
        <v>725.78948969999999</v>
      </c>
      <c r="D5909" s="5">
        <v>-34.865089409999896</v>
      </c>
    </row>
    <row r="5910" spans="3:4" x14ac:dyDescent="0.3">
      <c r="C5910" s="5">
        <v>725.81530759999998</v>
      </c>
      <c r="D5910" s="5">
        <v>-37.67592621</v>
      </c>
    </row>
    <row r="5911" spans="3:4" x14ac:dyDescent="0.3">
      <c r="C5911" s="5">
        <v>725.84112549999998</v>
      </c>
      <c r="D5911" s="5">
        <v>-32.021003719999896</v>
      </c>
    </row>
    <row r="5912" spans="3:4" x14ac:dyDescent="0.3">
      <c r="C5912" s="5">
        <v>725.86688230000004</v>
      </c>
      <c r="D5912" s="5">
        <v>-32.175621030000002</v>
      </c>
    </row>
    <row r="5913" spans="3:4" x14ac:dyDescent="0.3">
      <c r="C5913" s="5">
        <v>725.8927612</v>
      </c>
      <c r="D5913" s="5">
        <v>-33.972808839999999</v>
      </c>
    </row>
    <row r="5914" spans="3:4" x14ac:dyDescent="0.3">
      <c r="C5914" s="5">
        <v>725.91851810000003</v>
      </c>
      <c r="D5914" s="5">
        <v>-33.604393000000002</v>
      </c>
    </row>
    <row r="5915" spans="3:4" x14ac:dyDescent="0.3">
      <c r="C5915" s="5">
        <v>725.94439699999998</v>
      </c>
      <c r="D5915" s="5">
        <v>-34.353096010000002</v>
      </c>
    </row>
    <row r="5916" spans="3:4" x14ac:dyDescent="0.3">
      <c r="C5916" s="5">
        <v>725.97015380000005</v>
      </c>
      <c r="D5916" s="5">
        <v>-35.889533989999997</v>
      </c>
    </row>
    <row r="5917" spans="3:4" x14ac:dyDescent="0.3">
      <c r="C5917" s="5">
        <v>725.9960327</v>
      </c>
      <c r="D5917" s="5">
        <v>-35.470901490000003</v>
      </c>
    </row>
    <row r="5918" spans="3:4" x14ac:dyDescent="0.3">
      <c r="C5918" s="5">
        <v>726.02185059999999</v>
      </c>
      <c r="D5918" s="5">
        <v>-39.014717099999999</v>
      </c>
    </row>
    <row r="5919" spans="3:4" x14ac:dyDescent="0.3">
      <c r="C5919" s="5">
        <v>726.04766849999999</v>
      </c>
      <c r="D5919" s="5">
        <v>-36.960784910000001</v>
      </c>
    </row>
    <row r="5920" spans="3:4" x14ac:dyDescent="0.3">
      <c r="C5920" s="5">
        <v>726.07348630000001</v>
      </c>
      <c r="D5920" s="5">
        <v>-36.658149719999997</v>
      </c>
    </row>
    <row r="5921" spans="3:4" x14ac:dyDescent="0.3">
      <c r="C5921" s="5">
        <v>726.09930420000001</v>
      </c>
      <c r="D5921" s="5">
        <v>-33.965927120000003</v>
      </c>
    </row>
    <row r="5922" spans="3:4" x14ac:dyDescent="0.3">
      <c r="C5922" s="5">
        <v>726.12518309999996</v>
      </c>
      <c r="D5922" s="5">
        <v>-32.958396909999998</v>
      </c>
    </row>
    <row r="5923" spans="3:4" x14ac:dyDescent="0.3">
      <c r="C5923" s="5">
        <v>726.15093990000003</v>
      </c>
      <c r="D5923" s="5">
        <v>-35.42370605</v>
      </c>
    </row>
    <row r="5924" spans="3:4" x14ac:dyDescent="0.3">
      <c r="C5924" s="5">
        <v>726.17681879999998</v>
      </c>
      <c r="D5924" s="5">
        <v>-36.597953789999998</v>
      </c>
    </row>
    <row r="5925" spans="3:4" x14ac:dyDescent="0.3">
      <c r="C5925" s="5">
        <v>726.20263669999997</v>
      </c>
      <c r="D5925" s="5">
        <v>-36.115783690000001</v>
      </c>
    </row>
    <row r="5926" spans="3:4" x14ac:dyDescent="0.3">
      <c r="C5926" s="5">
        <v>726.22851560000004</v>
      </c>
      <c r="D5926" s="5">
        <v>-34.606262200000003</v>
      </c>
    </row>
    <row r="5927" spans="3:4" x14ac:dyDescent="0.3">
      <c r="C5927" s="5">
        <v>726.25433350000003</v>
      </c>
      <c r="D5927" s="5">
        <v>-34.271034239999999</v>
      </c>
    </row>
    <row r="5928" spans="3:4" x14ac:dyDescent="0.3">
      <c r="C5928" s="5">
        <v>726.28015140000002</v>
      </c>
      <c r="D5928" s="5">
        <v>-43.485542289999998</v>
      </c>
    </row>
    <row r="5929" spans="3:4" x14ac:dyDescent="0.3">
      <c r="C5929" s="5">
        <v>726.30596920000005</v>
      </c>
      <c r="D5929" s="5">
        <v>-35.054023739999998</v>
      </c>
    </row>
    <row r="5930" spans="3:4" x14ac:dyDescent="0.3">
      <c r="C5930" s="5">
        <v>726.3318481</v>
      </c>
      <c r="D5930" s="5">
        <v>-33.4472351</v>
      </c>
    </row>
    <row r="5931" spans="3:4" x14ac:dyDescent="0.3">
      <c r="C5931" s="5">
        <v>726.35766599999999</v>
      </c>
      <c r="D5931" s="5">
        <v>-37.644996640000002</v>
      </c>
    </row>
    <row r="5932" spans="3:4" x14ac:dyDescent="0.3">
      <c r="C5932" s="5">
        <v>726.38354489999995</v>
      </c>
      <c r="D5932" s="5">
        <v>-39.233283989999997</v>
      </c>
    </row>
    <row r="5933" spans="3:4" x14ac:dyDescent="0.3">
      <c r="C5933" s="5">
        <v>726.40936280000005</v>
      </c>
      <c r="D5933" s="5">
        <v>-37.341262810000003</v>
      </c>
    </row>
    <row r="5934" spans="3:4" x14ac:dyDescent="0.3">
      <c r="C5934" s="5">
        <v>726.43524170000001</v>
      </c>
      <c r="D5934" s="5">
        <v>-38.132987970000002</v>
      </c>
    </row>
    <row r="5935" spans="3:4" x14ac:dyDescent="0.3">
      <c r="C5935" s="5">
        <v>726.4610596</v>
      </c>
      <c r="D5935" s="5">
        <v>-36.533424369999999</v>
      </c>
    </row>
    <row r="5936" spans="3:4" x14ac:dyDescent="0.3">
      <c r="C5936" s="5">
        <v>726.48693849999995</v>
      </c>
      <c r="D5936" s="5">
        <v>-37.642974850000002</v>
      </c>
    </row>
    <row r="5937" spans="3:4" x14ac:dyDescent="0.3">
      <c r="C5937" s="5">
        <v>726.51281740000002</v>
      </c>
      <c r="D5937" s="5">
        <v>-35.284233090000001</v>
      </c>
    </row>
    <row r="5938" spans="3:4" x14ac:dyDescent="0.3">
      <c r="C5938" s="5">
        <v>726.53869629999997</v>
      </c>
      <c r="D5938" s="5">
        <v>-32.443168639999897</v>
      </c>
    </row>
    <row r="5939" spans="3:4" x14ac:dyDescent="0.3">
      <c r="C5939" s="5">
        <v>726.56451419999996</v>
      </c>
      <c r="D5939" s="5">
        <v>-36.739593499999998</v>
      </c>
    </row>
    <row r="5940" spans="3:4" x14ac:dyDescent="0.3">
      <c r="C5940" s="5">
        <v>726.59039310000003</v>
      </c>
      <c r="D5940" s="5">
        <v>-37.562385559999903</v>
      </c>
    </row>
    <row r="5941" spans="3:4" x14ac:dyDescent="0.3">
      <c r="C5941" s="5">
        <v>726.61621090000006</v>
      </c>
      <c r="D5941" s="5">
        <v>-37.509445190000001</v>
      </c>
    </row>
    <row r="5942" spans="3:4" x14ac:dyDescent="0.3">
      <c r="C5942" s="5">
        <v>726.64215090000005</v>
      </c>
      <c r="D5942" s="5">
        <v>-36.476715089999999</v>
      </c>
    </row>
    <row r="5943" spans="3:4" x14ac:dyDescent="0.3">
      <c r="C5943" s="5">
        <v>726.6680298</v>
      </c>
      <c r="D5943" s="5">
        <v>-40.314941399999903</v>
      </c>
    </row>
    <row r="5944" spans="3:4" x14ac:dyDescent="0.3">
      <c r="C5944" s="5">
        <v>726.69384769999999</v>
      </c>
      <c r="D5944" s="5">
        <v>-37.355018610000002</v>
      </c>
    </row>
    <row r="5945" spans="3:4" x14ac:dyDescent="0.3">
      <c r="C5945" s="5">
        <v>726.71972659999994</v>
      </c>
      <c r="D5945" s="5">
        <v>-39.124282829999999</v>
      </c>
    </row>
    <row r="5946" spans="3:4" x14ac:dyDescent="0.3">
      <c r="C5946" s="5">
        <v>726.74560550000001</v>
      </c>
      <c r="D5946" s="5">
        <v>-34.006584160000003</v>
      </c>
    </row>
    <row r="5947" spans="3:4" x14ac:dyDescent="0.3">
      <c r="C5947" s="5">
        <v>726.77148439999996</v>
      </c>
      <c r="D5947" s="5">
        <v>-33.738220209999902</v>
      </c>
    </row>
    <row r="5948" spans="3:4" x14ac:dyDescent="0.3">
      <c r="C5948" s="5">
        <v>726.79736330000003</v>
      </c>
      <c r="D5948" s="5">
        <v>-40.283744810000002</v>
      </c>
    </row>
    <row r="5949" spans="3:4" x14ac:dyDescent="0.3">
      <c r="C5949" s="5">
        <v>726.82324219999998</v>
      </c>
      <c r="D5949" s="5">
        <v>-37.21141815</v>
      </c>
    </row>
    <row r="5950" spans="3:4" x14ac:dyDescent="0.3">
      <c r="C5950" s="5">
        <v>726.84912110000005</v>
      </c>
      <c r="D5950" s="5">
        <v>-41.777091979999902</v>
      </c>
    </row>
    <row r="5951" spans="3:4" x14ac:dyDescent="0.3">
      <c r="C5951" s="5">
        <v>726.875</v>
      </c>
      <c r="D5951" s="5">
        <v>-38.179664610000003</v>
      </c>
    </row>
    <row r="5952" spans="3:4" x14ac:dyDescent="0.3">
      <c r="C5952" s="5">
        <v>726.90087889999995</v>
      </c>
      <c r="D5952" s="5">
        <v>-36.01055908</v>
      </c>
    </row>
    <row r="5953" spans="3:4" x14ac:dyDescent="0.3">
      <c r="C5953" s="5">
        <v>726.92681879999998</v>
      </c>
      <c r="D5953" s="5">
        <v>-35.338424680000003</v>
      </c>
    </row>
    <row r="5954" spans="3:4" x14ac:dyDescent="0.3">
      <c r="C5954" s="5">
        <v>726.95263669999997</v>
      </c>
      <c r="D5954" s="5">
        <v>-38.255645749999999</v>
      </c>
    </row>
    <row r="5955" spans="3:4" x14ac:dyDescent="0.3">
      <c r="C5955" s="5">
        <v>726.97857669999996</v>
      </c>
      <c r="D5955" s="5">
        <v>-36.018730159999997</v>
      </c>
    </row>
    <row r="5956" spans="3:4" x14ac:dyDescent="0.3">
      <c r="C5956" s="5">
        <v>727.00445560000003</v>
      </c>
      <c r="D5956" s="5">
        <v>-34.515953060000001</v>
      </c>
    </row>
    <row r="5957" spans="3:4" x14ac:dyDescent="0.3">
      <c r="C5957" s="5">
        <v>727.03033449999998</v>
      </c>
      <c r="D5957" s="5">
        <v>-34.897407529999903</v>
      </c>
    </row>
    <row r="5958" spans="3:4" x14ac:dyDescent="0.3">
      <c r="C5958" s="5">
        <v>727.05621340000005</v>
      </c>
      <c r="D5958" s="5">
        <v>-33.268112180000003</v>
      </c>
    </row>
    <row r="5959" spans="3:4" x14ac:dyDescent="0.3">
      <c r="C5959" s="5">
        <v>727.08215329999996</v>
      </c>
      <c r="D5959" s="5">
        <v>-33.397209160000003</v>
      </c>
    </row>
    <row r="5960" spans="3:4" x14ac:dyDescent="0.3">
      <c r="C5960" s="5">
        <v>727.10803220000003</v>
      </c>
      <c r="D5960" s="5">
        <v>-37.893455500000002</v>
      </c>
    </row>
    <row r="5961" spans="3:4" x14ac:dyDescent="0.3">
      <c r="C5961" s="5">
        <v>727.13391109999998</v>
      </c>
      <c r="D5961" s="5">
        <v>-34.048576349999998</v>
      </c>
    </row>
    <row r="5962" spans="3:4" x14ac:dyDescent="0.3">
      <c r="C5962" s="5">
        <v>727.15979000000004</v>
      </c>
      <c r="D5962" s="5">
        <v>-39.683860780000003</v>
      </c>
    </row>
    <row r="5963" spans="3:4" x14ac:dyDescent="0.3">
      <c r="C5963" s="5">
        <v>727.18573000000004</v>
      </c>
      <c r="D5963" s="5">
        <v>-37.757598869999903</v>
      </c>
    </row>
    <row r="5964" spans="3:4" x14ac:dyDescent="0.3">
      <c r="C5964" s="5">
        <v>727.21160889999999</v>
      </c>
      <c r="D5964" s="5">
        <v>-34.468917840000003</v>
      </c>
    </row>
    <row r="5965" spans="3:4" x14ac:dyDescent="0.3">
      <c r="C5965" s="5">
        <v>727.23754880000001</v>
      </c>
      <c r="D5965" s="5">
        <v>-37.642669669999997</v>
      </c>
    </row>
    <row r="5966" spans="3:4" x14ac:dyDescent="0.3">
      <c r="C5966" s="5">
        <v>727.2634888</v>
      </c>
      <c r="D5966" s="5">
        <v>-38.46952057</v>
      </c>
    </row>
    <row r="5967" spans="3:4" x14ac:dyDescent="0.3">
      <c r="C5967" s="5">
        <v>727.28936769999996</v>
      </c>
      <c r="D5967" s="5">
        <v>-40.87876129</v>
      </c>
    </row>
    <row r="5968" spans="3:4" x14ac:dyDescent="0.3">
      <c r="C5968" s="5">
        <v>727.31530759999998</v>
      </c>
      <c r="D5968" s="5">
        <v>-36.089172359999999</v>
      </c>
    </row>
    <row r="5969" spans="3:4" x14ac:dyDescent="0.3">
      <c r="C5969" s="5">
        <v>727.34118650000005</v>
      </c>
      <c r="D5969" s="5">
        <v>-33.252998349999999</v>
      </c>
    </row>
    <row r="5970" spans="3:4" x14ac:dyDescent="0.3">
      <c r="C5970" s="5">
        <v>727.36712650000004</v>
      </c>
      <c r="D5970" s="5">
        <v>-37.792007439999999</v>
      </c>
    </row>
    <row r="5971" spans="3:4" x14ac:dyDescent="0.3">
      <c r="C5971" s="5">
        <v>727.39306639999995</v>
      </c>
      <c r="D5971" s="5">
        <v>-33.467216489999998</v>
      </c>
    </row>
    <row r="5972" spans="3:4" x14ac:dyDescent="0.3">
      <c r="C5972" s="5">
        <v>727.41900629999998</v>
      </c>
      <c r="D5972" s="5">
        <v>-32.660484310000001</v>
      </c>
    </row>
    <row r="5973" spans="3:4" x14ac:dyDescent="0.3">
      <c r="C5973" s="5">
        <v>727.44488530000001</v>
      </c>
      <c r="D5973" s="5">
        <v>-34.81356048</v>
      </c>
    </row>
    <row r="5974" spans="3:4" x14ac:dyDescent="0.3">
      <c r="C5974" s="5">
        <v>727.47082520000004</v>
      </c>
      <c r="D5974" s="5">
        <v>-38.377571099999997</v>
      </c>
    </row>
    <row r="5975" spans="3:4" x14ac:dyDescent="0.3">
      <c r="C5975" s="5">
        <v>727.49676509999995</v>
      </c>
      <c r="D5975" s="5">
        <v>-39.963050840000001</v>
      </c>
    </row>
    <row r="5976" spans="3:4" x14ac:dyDescent="0.3">
      <c r="C5976" s="5">
        <v>727.52270510000005</v>
      </c>
      <c r="D5976" s="5">
        <v>-32.776512140000001</v>
      </c>
    </row>
    <row r="5977" spans="3:4" x14ac:dyDescent="0.3">
      <c r="C5977" s="5">
        <v>727.54858400000001</v>
      </c>
      <c r="D5977" s="5">
        <v>-41.43769073</v>
      </c>
    </row>
    <row r="5978" spans="3:4" x14ac:dyDescent="0.3">
      <c r="C5978" s="5">
        <v>727.57458499999996</v>
      </c>
      <c r="D5978" s="5">
        <v>-33.962005609999999</v>
      </c>
    </row>
    <row r="5979" spans="3:4" x14ac:dyDescent="0.3">
      <c r="C5979" s="5">
        <v>727.60046390000002</v>
      </c>
      <c r="D5979" s="5">
        <v>-39.29721069</v>
      </c>
    </row>
    <row r="5980" spans="3:4" x14ac:dyDescent="0.3">
      <c r="C5980" s="5">
        <v>727.62640380000005</v>
      </c>
      <c r="D5980" s="5">
        <v>-35.23658752</v>
      </c>
    </row>
    <row r="5981" spans="3:4" x14ac:dyDescent="0.3">
      <c r="C5981" s="5">
        <v>727.65234380000004</v>
      </c>
      <c r="D5981" s="5">
        <v>-34.740386959999903</v>
      </c>
    </row>
    <row r="5982" spans="3:4" x14ac:dyDescent="0.3">
      <c r="C5982" s="5">
        <v>727.67828369999995</v>
      </c>
      <c r="D5982" s="5">
        <v>-40.220260619999998</v>
      </c>
    </row>
    <row r="5983" spans="3:4" x14ac:dyDescent="0.3">
      <c r="C5983" s="5">
        <v>727.70422359999998</v>
      </c>
      <c r="D5983" s="5">
        <v>-43.952148430000001</v>
      </c>
    </row>
    <row r="5984" spans="3:4" x14ac:dyDescent="0.3">
      <c r="C5984" s="5">
        <v>727.73016359999997</v>
      </c>
      <c r="D5984" s="5">
        <v>-46.301856989999997</v>
      </c>
    </row>
    <row r="5985" spans="3:4" x14ac:dyDescent="0.3">
      <c r="C5985" s="5">
        <v>727.75610349999999</v>
      </c>
      <c r="D5985" s="5">
        <v>-38.999893189999902</v>
      </c>
    </row>
    <row r="5986" spans="3:4" x14ac:dyDescent="0.3">
      <c r="C5986" s="5">
        <v>727.78210449999995</v>
      </c>
      <c r="D5986" s="5">
        <v>-38.936378480000002</v>
      </c>
    </row>
    <row r="5987" spans="3:4" x14ac:dyDescent="0.3">
      <c r="C5987" s="5">
        <v>727.80798340000001</v>
      </c>
      <c r="D5987" s="5">
        <v>-46.616645809999902</v>
      </c>
    </row>
    <row r="5988" spans="3:4" x14ac:dyDescent="0.3">
      <c r="C5988" s="5">
        <v>727.83398439999996</v>
      </c>
      <c r="D5988" s="5">
        <v>-37.363662720000001</v>
      </c>
    </row>
    <row r="5989" spans="3:4" x14ac:dyDescent="0.3">
      <c r="C5989" s="5">
        <v>727.85992429999999</v>
      </c>
      <c r="D5989" s="5">
        <v>-34.119613639999997</v>
      </c>
    </row>
    <row r="5990" spans="3:4" x14ac:dyDescent="0.3">
      <c r="C5990" s="5">
        <v>727.88586429999998</v>
      </c>
      <c r="D5990" s="5">
        <v>-34.992340089999999</v>
      </c>
    </row>
    <row r="5991" spans="3:4" x14ac:dyDescent="0.3">
      <c r="C5991" s="5">
        <v>727.91186519999997</v>
      </c>
      <c r="D5991" s="5">
        <v>-34.00453186</v>
      </c>
    </row>
    <row r="5992" spans="3:4" x14ac:dyDescent="0.3">
      <c r="C5992" s="5">
        <v>727.93780519999996</v>
      </c>
      <c r="D5992" s="5">
        <v>-35.203872680000003</v>
      </c>
    </row>
    <row r="5993" spans="3:4" x14ac:dyDescent="0.3">
      <c r="C5993" s="5">
        <v>727.96380620000002</v>
      </c>
      <c r="D5993" s="5">
        <v>-35.279762269999999</v>
      </c>
    </row>
    <row r="5994" spans="3:4" x14ac:dyDescent="0.3">
      <c r="C5994" s="5">
        <v>727.98974610000005</v>
      </c>
      <c r="D5994" s="5">
        <v>-34.465843199999902</v>
      </c>
    </row>
    <row r="5995" spans="3:4" x14ac:dyDescent="0.3">
      <c r="C5995" s="5">
        <v>728.01568599999996</v>
      </c>
      <c r="D5995" s="5">
        <v>-34.894485469999999</v>
      </c>
    </row>
    <row r="5996" spans="3:4" x14ac:dyDescent="0.3">
      <c r="C5996" s="5">
        <v>728.04162599999995</v>
      </c>
      <c r="D5996" s="5">
        <v>-35.736961359999903</v>
      </c>
    </row>
    <row r="5997" spans="3:4" x14ac:dyDescent="0.3">
      <c r="C5997" s="5">
        <v>728.06762700000002</v>
      </c>
      <c r="D5997" s="5">
        <v>-38.419090269999998</v>
      </c>
    </row>
    <row r="5998" spans="3:4" x14ac:dyDescent="0.3">
      <c r="C5998" s="5">
        <v>728.09356690000004</v>
      </c>
      <c r="D5998" s="5">
        <v>-37.863594050000003</v>
      </c>
    </row>
    <row r="5999" spans="3:4" x14ac:dyDescent="0.3">
      <c r="C5999" s="5">
        <v>728.11956789999999</v>
      </c>
      <c r="D5999" s="5">
        <v>-35.732910149999903</v>
      </c>
    </row>
    <row r="6000" spans="3:4" x14ac:dyDescent="0.3">
      <c r="C6000" s="5">
        <v>728.14550780000002</v>
      </c>
      <c r="D6000" s="5">
        <v>-37.082153320000003</v>
      </c>
    </row>
    <row r="6001" spans="3:4" x14ac:dyDescent="0.3">
      <c r="C6001" s="5">
        <v>728.17150879999997</v>
      </c>
      <c r="D6001" s="5">
        <v>-35.375534049999999</v>
      </c>
    </row>
    <row r="6002" spans="3:4" x14ac:dyDescent="0.3">
      <c r="C6002" s="5">
        <v>728.1974487</v>
      </c>
      <c r="D6002" s="5">
        <v>-35.322715760000001</v>
      </c>
    </row>
    <row r="6003" spans="3:4" x14ac:dyDescent="0.3">
      <c r="C6003" s="5">
        <v>728.22344969999995</v>
      </c>
      <c r="D6003" s="5">
        <v>-33.075752260000002</v>
      </c>
    </row>
    <row r="6004" spans="3:4" x14ac:dyDescent="0.3">
      <c r="C6004" s="5">
        <v>728.24945070000001</v>
      </c>
      <c r="D6004" s="5">
        <v>-34.952262879999999</v>
      </c>
    </row>
    <row r="6005" spans="3:4" x14ac:dyDescent="0.3">
      <c r="C6005" s="5">
        <v>728.27545169999996</v>
      </c>
      <c r="D6005" s="5">
        <v>-36.314750669999903</v>
      </c>
    </row>
    <row r="6006" spans="3:4" x14ac:dyDescent="0.3">
      <c r="C6006" s="5">
        <v>728.30139159999999</v>
      </c>
      <c r="D6006" s="5">
        <v>-33.893737790000003</v>
      </c>
    </row>
    <row r="6007" spans="3:4" x14ac:dyDescent="0.3">
      <c r="C6007" s="5">
        <v>728.32739260000005</v>
      </c>
      <c r="D6007" s="5">
        <v>-34.368896479999997</v>
      </c>
    </row>
    <row r="6008" spans="3:4" x14ac:dyDescent="0.3">
      <c r="C6008" s="5">
        <v>728.3533936</v>
      </c>
      <c r="D6008" s="5">
        <v>-32.678504939999897</v>
      </c>
    </row>
    <row r="6009" spans="3:4" x14ac:dyDescent="0.3">
      <c r="C6009" s="5">
        <v>728.37939449999999</v>
      </c>
      <c r="D6009" s="5">
        <v>-31.533676139999901</v>
      </c>
    </row>
    <row r="6010" spans="3:4" x14ac:dyDescent="0.3">
      <c r="C6010" s="5">
        <v>728.40533449999998</v>
      </c>
      <c r="D6010" s="5">
        <v>-36.287231439999999</v>
      </c>
    </row>
    <row r="6011" spans="3:4" x14ac:dyDescent="0.3">
      <c r="C6011" s="5">
        <v>728.43139650000001</v>
      </c>
      <c r="D6011" s="5">
        <v>-35.088974</v>
      </c>
    </row>
    <row r="6012" spans="3:4" x14ac:dyDescent="0.3">
      <c r="C6012" s="5">
        <v>728.45739749999996</v>
      </c>
      <c r="D6012" s="5">
        <v>-38.24049377</v>
      </c>
    </row>
    <row r="6013" spans="3:4" x14ac:dyDescent="0.3">
      <c r="C6013" s="5">
        <v>728.48333739999998</v>
      </c>
      <c r="D6013" s="5">
        <v>-43.066032409999998</v>
      </c>
    </row>
    <row r="6014" spans="3:4" x14ac:dyDescent="0.3">
      <c r="C6014" s="5">
        <v>728.50939940000001</v>
      </c>
      <c r="D6014" s="5">
        <v>-35.32648468</v>
      </c>
    </row>
    <row r="6015" spans="3:4" x14ac:dyDescent="0.3">
      <c r="C6015" s="5">
        <v>728.5353394</v>
      </c>
      <c r="D6015" s="5">
        <v>-36.654869079999997</v>
      </c>
    </row>
    <row r="6016" spans="3:4" x14ac:dyDescent="0.3">
      <c r="C6016" s="5">
        <v>728.56140140000002</v>
      </c>
      <c r="D6016" s="5">
        <v>-37.621955870000001</v>
      </c>
    </row>
    <row r="6017" spans="3:4" x14ac:dyDescent="0.3">
      <c r="C6017" s="5">
        <v>728.58734130000005</v>
      </c>
      <c r="D6017" s="5">
        <v>-32.894134519999902</v>
      </c>
    </row>
    <row r="6018" spans="3:4" x14ac:dyDescent="0.3">
      <c r="C6018" s="5">
        <v>728.61340329999996</v>
      </c>
      <c r="D6018" s="5">
        <v>-35.204582209999998</v>
      </c>
    </row>
    <row r="6019" spans="3:4" x14ac:dyDescent="0.3">
      <c r="C6019" s="5">
        <v>728.63940430000002</v>
      </c>
      <c r="D6019" s="5">
        <v>-33.371826169999999</v>
      </c>
    </row>
    <row r="6020" spans="3:4" x14ac:dyDescent="0.3">
      <c r="C6020" s="5">
        <v>728.66540529999997</v>
      </c>
      <c r="D6020" s="5">
        <v>-35.749633789999997</v>
      </c>
    </row>
    <row r="6021" spans="3:4" x14ac:dyDescent="0.3">
      <c r="C6021" s="5">
        <v>728.69140619999996</v>
      </c>
      <c r="D6021" s="5">
        <v>-33.206855769999997</v>
      </c>
    </row>
    <row r="6022" spans="3:4" x14ac:dyDescent="0.3">
      <c r="C6022" s="5">
        <v>728.71746829999995</v>
      </c>
      <c r="D6022" s="5">
        <v>-37.124786369999903</v>
      </c>
    </row>
    <row r="6023" spans="3:4" x14ac:dyDescent="0.3">
      <c r="C6023" s="5">
        <v>728.74340819999998</v>
      </c>
      <c r="D6023" s="5">
        <v>-39.095855709999903</v>
      </c>
    </row>
    <row r="6024" spans="3:4" x14ac:dyDescent="0.3">
      <c r="C6024" s="5">
        <v>728.7694702</v>
      </c>
      <c r="D6024" s="5">
        <v>-35.964004509999903</v>
      </c>
    </row>
    <row r="6025" spans="3:4" x14ac:dyDescent="0.3">
      <c r="C6025" s="5">
        <v>728.79547119999995</v>
      </c>
      <c r="D6025" s="5">
        <v>-38.505928040000001</v>
      </c>
    </row>
    <row r="6026" spans="3:4" x14ac:dyDescent="0.3">
      <c r="C6026" s="5">
        <v>728.82153319999998</v>
      </c>
      <c r="D6026" s="5">
        <v>-36.820587160000002</v>
      </c>
    </row>
    <row r="6027" spans="3:4" x14ac:dyDescent="0.3">
      <c r="C6027" s="5">
        <v>728.84753420000004</v>
      </c>
      <c r="D6027" s="5">
        <v>-36.201904290000002</v>
      </c>
    </row>
    <row r="6028" spans="3:4" x14ac:dyDescent="0.3">
      <c r="C6028" s="5">
        <v>728.87353519999999</v>
      </c>
      <c r="D6028" s="5">
        <v>-35.10913086</v>
      </c>
    </row>
    <row r="6029" spans="3:4" x14ac:dyDescent="0.3">
      <c r="C6029" s="5">
        <v>728.89953609999998</v>
      </c>
      <c r="D6029" s="5">
        <v>-35.867172240000002</v>
      </c>
    </row>
    <row r="6030" spans="3:4" x14ac:dyDescent="0.3">
      <c r="C6030" s="5">
        <v>728.9255981</v>
      </c>
      <c r="D6030" s="5">
        <v>-36.455764770000002</v>
      </c>
    </row>
    <row r="6031" spans="3:4" x14ac:dyDescent="0.3">
      <c r="C6031" s="5">
        <v>728.95159909999995</v>
      </c>
      <c r="D6031" s="5">
        <v>-36.649490350000001</v>
      </c>
    </row>
    <row r="6032" spans="3:4" x14ac:dyDescent="0.3">
      <c r="C6032" s="5">
        <v>728.97766109999998</v>
      </c>
      <c r="D6032" s="5">
        <v>-33.844635009999998</v>
      </c>
    </row>
    <row r="6033" spans="3:4" x14ac:dyDescent="0.3">
      <c r="C6033" s="5">
        <v>729.00366210000004</v>
      </c>
      <c r="D6033" s="5">
        <v>-37.627868649999897</v>
      </c>
    </row>
    <row r="6034" spans="3:4" x14ac:dyDescent="0.3">
      <c r="C6034" s="5">
        <v>729.02972409999995</v>
      </c>
      <c r="D6034" s="5">
        <v>-34.58704376</v>
      </c>
    </row>
    <row r="6035" spans="3:4" x14ac:dyDescent="0.3">
      <c r="C6035" s="5">
        <v>729.05578609999998</v>
      </c>
      <c r="D6035" s="5">
        <v>-32.271003719999896</v>
      </c>
    </row>
    <row r="6036" spans="3:4" x14ac:dyDescent="0.3">
      <c r="C6036" s="5">
        <v>729.0818481</v>
      </c>
      <c r="D6036" s="5">
        <v>-34.24773407</v>
      </c>
    </row>
    <row r="6037" spans="3:4" x14ac:dyDescent="0.3">
      <c r="C6037" s="5">
        <v>729.10791019999999</v>
      </c>
      <c r="D6037" s="5">
        <v>-35.953880310000002</v>
      </c>
    </row>
    <row r="6038" spans="3:4" x14ac:dyDescent="0.3">
      <c r="C6038" s="5">
        <v>729.13391109999998</v>
      </c>
      <c r="D6038" s="5">
        <v>-34.72328186</v>
      </c>
    </row>
    <row r="6039" spans="3:4" x14ac:dyDescent="0.3">
      <c r="C6039" s="5">
        <v>729.1599731</v>
      </c>
      <c r="D6039" s="5">
        <v>-32.83834839</v>
      </c>
    </row>
    <row r="6040" spans="3:4" x14ac:dyDescent="0.3">
      <c r="C6040" s="5">
        <v>729.18597409999995</v>
      </c>
      <c r="D6040" s="5">
        <v>-32.135726929999997</v>
      </c>
    </row>
    <row r="6041" spans="3:4" x14ac:dyDescent="0.3">
      <c r="C6041" s="5">
        <v>729.21209720000002</v>
      </c>
      <c r="D6041" s="5">
        <v>-39.264511110000001</v>
      </c>
    </row>
    <row r="6042" spans="3:4" x14ac:dyDescent="0.3">
      <c r="C6042" s="5">
        <v>729.2380981</v>
      </c>
      <c r="D6042" s="5">
        <v>-34.305625910000003</v>
      </c>
    </row>
    <row r="6043" spans="3:4" x14ac:dyDescent="0.3">
      <c r="C6043" s="5">
        <v>729.26416019999999</v>
      </c>
      <c r="D6043" s="5">
        <v>-40.451110839999998</v>
      </c>
    </row>
    <row r="6044" spans="3:4" x14ac:dyDescent="0.3">
      <c r="C6044" s="5">
        <v>729.29022220000002</v>
      </c>
      <c r="D6044" s="5">
        <v>-33.996604919999903</v>
      </c>
    </row>
    <row r="6045" spans="3:4" x14ac:dyDescent="0.3">
      <c r="C6045" s="5">
        <v>729.31628420000004</v>
      </c>
      <c r="D6045" s="5">
        <v>-33.417709349999903</v>
      </c>
    </row>
    <row r="6046" spans="3:4" x14ac:dyDescent="0.3">
      <c r="C6046" s="5">
        <v>729.34234619999995</v>
      </c>
      <c r="D6046" s="5">
        <v>-38.814262389999897</v>
      </c>
    </row>
    <row r="6047" spans="3:4" x14ac:dyDescent="0.3">
      <c r="C6047" s="5">
        <v>729.36840819999998</v>
      </c>
      <c r="D6047" s="5">
        <v>-35.20394134</v>
      </c>
    </row>
    <row r="6048" spans="3:4" x14ac:dyDescent="0.3">
      <c r="C6048" s="5">
        <v>729.39440920000004</v>
      </c>
      <c r="D6048" s="5">
        <v>-35.434387200000003</v>
      </c>
    </row>
    <row r="6049" spans="3:4" x14ac:dyDescent="0.3">
      <c r="C6049" s="5">
        <v>729.42053220000003</v>
      </c>
      <c r="D6049" s="5">
        <v>-41.808502189999999</v>
      </c>
    </row>
    <row r="6050" spans="3:4" x14ac:dyDescent="0.3">
      <c r="C6050" s="5">
        <v>729.44659420000005</v>
      </c>
      <c r="D6050" s="5">
        <v>-36.690231319999903</v>
      </c>
    </row>
    <row r="6051" spans="3:4" x14ac:dyDescent="0.3">
      <c r="C6051" s="5">
        <v>729.47265619999996</v>
      </c>
      <c r="D6051" s="5">
        <v>-38.947776789999999</v>
      </c>
    </row>
    <row r="6052" spans="3:4" x14ac:dyDescent="0.3">
      <c r="C6052" s="5">
        <v>729.49871829999995</v>
      </c>
      <c r="D6052" s="5">
        <v>-36.587402339999997</v>
      </c>
    </row>
    <row r="6053" spans="3:4" x14ac:dyDescent="0.3">
      <c r="C6053" s="5">
        <v>729.52478029999997</v>
      </c>
      <c r="D6053" s="5">
        <v>-33.785163879999999</v>
      </c>
    </row>
    <row r="6054" spans="3:4" x14ac:dyDescent="0.3">
      <c r="C6054" s="5">
        <v>729.5508423</v>
      </c>
      <c r="D6054" s="5">
        <v>-35.557495109999998</v>
      </c>
    </row>
    <row r="6055" spans="3:4" x14ac:dyDescent="0.3">
      <c r="C6055" s="5">
        <v>729.57696529999998</v>
      </c>
      <c r="D6055" s="5">
        <v>-34.467376709999897</v>
      </c>
    </row>
    <row r="6056" spans="3:4" x14ac:dyDescent="0.3">
      <c r="C6056" s="5">
        <v>729.60302730000001</v>
      </c>
      <c r="D6056" s="5">
        <v>-34.943969719999998</v>
      </c>
    </row>
    <row r="6057" spans="3:4" x14ac:dyDescent="0.3">
      <c r="C6057" s="5">
        <v>729.6290894</v>
      </c>
      <c r="D6057" s="5">
        <v>-35.492248529999998</v>
      </c>
    </row>
    <row r="6058" spans="3:4" x14ac:dyDescent="0.3">
      <c r="C6058" s="5">
        <v>729.65521239999998</v>
      </c>
      <c r="D6058" s="5">
        <v>-37.166213990000003</v>
      </c>
    </row>
    <row r="6059" spans="3:4" x14ac:dyDescent="0.3">
      <c r="C6059" s="5">
        <v>729.68127440000001</v>
      </c>
      <c r="D6059" s="5">
        <v>-34.124679559999997</v>
      </c>
    </row>
    <row r="6060" spans="3:4" x14ac:dyDescent="0.3">
      <c r="C6060" s="5">
        <v>729.70739749999996</v>
      </c>
      <c r="D6060" s="5">
        <v>-32.339149469999903</v>
      </c>
    </row>
    <row r="6061" spans="3:4" x14ac:dyDescent="0.3">
      <c r="C6061" s="5">
        <v>729.73345949999998</v>
      </c>
      <c r="D6061" s="5">
        <v>-33.743286130000001</v>
      </c>
    </row>
    <row r="6062" spans="3:4" x14ac:dyDescent="0.3">
      <c r="C6062" s="5">
        <v>729.75952150000001</v>
      </c>
      <c r="D6062" s="5">
        <v>-39.663391109999999</v>
      </c>
    </row>
    <row r="6063" spans="3:4" x14ac:dyDescent="0.3">
      <c r="C6063" s="5">
        <v>729.78558350000003</v>
      </c>
      <c r="D6063" s="5">
        <v>-36.719589229999997</v>
      </c>
    </row>
    <row r="6064" spans="3:4" x14ac:dyDescent="0.3">
      <c r="C6064" s="5">
        <v>729.81170650000001</v>
      </c>
      <c r="D6064" s="5">
        <v>-34.178024289999897</v>
      </c>
    </row>
    <row r="6065" spans="3:4" x14ac:dyDescent="0.3">
      <c r="C6065" s="5">
        <v>729.8377686</v>
      </c>
      <c r="D6065" s="5">
        <v>-39.226348869999903</v>
      </c>
    </row>
    <row r="6066" spans="3:4" x14ac:dyDescent="0.3">
      <c r="C6066" s="5">
        <v>729.86389159999999</v>
      </c>
      <c r="D6066" s="5">
        <v>-36.819366449999997</v>
      </c>
    </row>
    <row r="6067" spans="3:4" x14ac:dyDescent="0.3">
      <c r="C6067" s="5">
        <v>729.89001459999997</v>
      </c>
      <c r="D6067" s="5">
        <v>-36.199249260000002</v>
      </c>
    </row>
    <row r="6068" spans="3:4" x14ac:dyDescent="0.3">
      <c r="C6068" s="5">
        <v>729.91613770000004</v>
      </c>
      <c r="D6068" s="5">
        <v>-35.702575679999903</v>
      </c>
    </row>
    <row r="6069" spans="3:4" x14ac:dyDescent="0.3">
      <c r="C6069" s="5">
        <v>729.94219969999995</v>
      </c>
      <c r="D6069" s="5">
        <v>-39.355278009999999</v>
      </c>
    </row>
    <row r="6070" spans="3:4" x14ac:dyDescent="0.3">
      <c r="C6070" s="5">
        <v>729.96832280000001</v>
      </c>
      <c r="D6070" s="5">
        <v>-42.39048004</v>
      </c>
    </row>
    <row r="6071" spans="3:4" x14ac:dyDescent="0.3">
      <c r="C6071" s="5">
        <v>729.99438480000003</v>
      </c>
      <c r="D6071" s="5">
        <v>-43.292877189999999</v>
      </c>
    </row>
    <row r="6072" spans="3:4" x14ac:dyDescent="0.3">
      <c r="C6072" s="5">
        <v>730.02050780000002</v>
      </c>
      <c r="D6072" s="5">
        <v>-35.756523129999998</v>
      </c>
    </row>
    <row r="6073" spans="3:4" x14ac:dyDescent="0.3">
      <c r="C6073" s="5">
        <v>730.04663089999997</v>
      </c>
      <c r="D6073" s="5">
        <v>-35.148834229999999</v>
      </c>
    </row>
    <row r="6074" spans="3:4" x14ac:dyDescent="0.3">
      <c r="C6074" s="5">
        <v>730.07275389999995</v>
      </c>
      <c r="D6074" s="5">
        <v>-34.843139649999998</v>
      </c>
    </row>
    <row r="6075" spans="3:4" x14ac:dyDescent="0.3">
      <c r="C6075" s="5">
        <v>730.09881589999998</v>
      </c>
      <c r="D6075" s="5">
        <v>-42.501327509999903</v>
      </c>
    </row>
    <row r="6076" spans="3:4" x14ac:dyDescent="0.3">
      <c r="C6076" s="5">
        <v>730.125</v>
      </c>
      <c r="D6076" s="5">
        <v>-35.617538449999998</v>
      </c>
    </row>
    <row r="6077" spans="3:4" x14ac:dyDescent="0.3">
      <c r="C6077" s="5">
        <v>730.15106200000002</v>
      </c>
      <c r="D6077" s="5">
        <v>-35.186897279999997</v>
      </c>
    </row>
    <row r="6078" spans="3:4" x14ac:dyDescent="0.3">
      <c r="C6078" s="5">
        <v>730.17718509999997</v>
      </c>
      <c r="D6078" s="5">
        <v>-36.441947929999998</v>
      </c>
    </row>
    <row r="6079" spans="3:4" x14ac:dyDescent="0.3">
      <c r="C6079" s="5">
        <v>730.20330809999996</v>
      </c>
      <c r="D6079" s="5">
        <v>-34.991409300000001</v>
      </c>
    </row>
    <row r="6080" spans="3:4" x14ac:dyDescent="0.3">
      <c r="C6080" s="5">
        <v>730.22943120000002</v>
      </c>
      <c r="D6080" s="5">
        <v>-40.808242800000002</v>
      </c>
    </row>
    <row r="6081" spans="3:4" x14ac:dyDescent="0.3">
      <c r="C6081" s="5">
        <v>730.25555420000001</v>
      </c>
      <c r="D6081" s="5">
        <v>-36.38454437</v>
      </c>
    </row>
    <row r="6082" spans="3:4" x14ac:dyDescent="0.3">
      <c r="C6082" s="5">
        <v>730.28167719999999</v>
      </c>
      <c r="D6082" s="5">
        <v>-32.422904969999998</v>
      </c>
    </row>
    <row r="6083" spans="3:4" x14ac:dyDescent="0.3">
      <c r="C6083" s="5">
        <v>730.30786130000001</v>
      </c>
      <c r="D6083" s="5">
        <v>-32.553176879999903</v>
      </c>
    </row>
    <row r="6084" spans="3:4" x14ac:dyDescent="0.3">
      <c r="C6084" s="5">
        <v>730.33392330000004</v>
      </c>
      <c r="D6084" s="5">
        <v>-36.387710569999903</v>
      </c>
    </row>
    <row r="6085" spans="3:4" x14ac:dyDescent="0.3">
      <c r="C6085" s="5">
        <v>730.36010739999995</v>
      </c>
      <c r="D6085" s="5">
        <v>-37.966209409999998</v>
      </c>
    </row>
    <row r="6086" spans="3:4" x14ac:dyDescent="0.3">
      <c r="C6086" s="5">
        <v>730.38623050000001</v>
      </c>
      <c r="D6086" s="5">
        <v>-34.690963740000001</v>
      </c>
    </row>
    <row r="6087" spans="3:4" x14ac:dyDescent="0.3">
      <c r="C6087" s="5">
        <v>730.41235349999999</v>
      </c>
      <c r="D6087" s="5">
        <v>-33.634422299999997</v>
      </c>
    </row>
    <row r="6088" spans="3:4" x14ac:dyDescent="0.3">
      <c r="C6088" s="5">
        <v>730.43847659999994</v>
      </c>
      <c r="D6088" s="5">
        <v>-33.796577450000001</v>
      </c>
    </row>
    <row r="6089" spans="3:4" x14ac:dyDescent="0.3">
      <c r="C6089" s="5">
        <v>730.4646606</v>
      </c>
      <c r="D6089" s="5">
        <v>-33.478691099999999</v>
      </c>
    </row>
    <row r="6090" spans="3:4" x14ac:dyDescent="0.3">
      <c r="C6090" s="5">
        <v>730.49078369999995</v>
      </c>
      <c r="D6090" s="5">
        <v>-38.196350089999903</v>
      </c>
    </row>
    <row r="6091" spans="3:4" x14ac:dyDescent="0.3">
      <c r="C6091" s="5">
        <v>730.51690670000005</v>
      </c>
      <c r="D6091" s="5">
        <v>-34.827857969999997</v>
      </c>
    </row>
    <row r="6092" spans="3:4" x14ac:dyDescent="0.3">
      <c r="C6092" s="5">
        <v>730.5430298</v>
      </c>
      <c r="D6092" s="5">
        <v>-32.571701050000001</v>
      </c>
    </row>
    <row r="6093" spans="3:4" x14ac:dyDescent="0.3">
      <c r="C6093" s="5">
        <v>730.56921390000002</v>
      </c>
      <c r="D6093" s="5">
        <v>-35.29050445</v>
      </c>
    </row>
    <row r="6094" spans="3:4" x14ac:dyDescent="0.3">
      <c r="C6094" s="5">
        <v>730.59533690000001</v>
      </c>
      <c r="D6094" s="5">
        <v>-36.629264829999997</v>
      </c>
    </row>
    <row r="6095" spans="3:4" x14ac:dyDescent="0.3">
      <c r="C6095" s="5">
        <v>730.62152100000003</v>
      </c>
      <c r="D6095" s="5">
        <v>-34.520355219999999</v>
      </c>
    </row>
    <row r="6096" spans="3:4" x14ac:dyDescent="0.3">
      <c r="C6096" s="5">
        <v>730.64764400000001</v>
      </c>
      <c r="D6096" s="5">
        <v>-34.726974479999903</v>
      </c>
    </row>
    <row r="6097" spans="3:4" x14ac:dyDescent="0.3">
      <c r="C6097" s="5">
        <v>730.67382810000004</v>
      </c>
      <c r="D6097" s="5">
        <v>-35.5756607</v>
      </c>
    </row>
    <row r="6098" spans="3:4" x14ac:dyDescent="0.3">
      <c r="C6098" s="5">
        <v>730.69995119999999</v>
      </c>
      <c r="D6098" s="5">
        <v>-33.64930725</v>
      </c>
    </row>
    <row r="6099" spans="3:4" x14ac:dyDescent="0.3">
      <c r="C6099" s="5">
        <v>730.72613530000001</v>
      </c>
      <c r="D6099" s="5">
        <v>-36.366744990000001</v>
      </c>
    </row>
    <row r="6100" spans="3:4" x14ac:dyDescent="0.3">
      <c r="C6100" s="5">
        <v>730.75225829999999</v>
      </c>
      <c r="D6100" s="5">
        <v>-33.73543548</v>
      </c>
    </row>
    <row r="6101" spans="3:4" x14ac:dyDescent="0.3">
      <c r="C6101" s="5">
        <v>730.77844240000002</v>
      </c>
      <c r="D6101" s="5">
        <v>-31.1320877</v>
      </c>
    </row>
    <row r="6102" spans="3:4" x14ac:dyDescent="0.3">
      <c r="C6102" s="5">
        <v>730.8045654</v>
      </c>
      <c r="D6102" s="5">
        <v>-33.640220639999903</v>
      </c>
    </row>
    <row r="6103" spans="3:4" x14ac:dyDescent="0.3">
      <c r="C6103" s="5">
        <v>730.83081049999998</v>
      </c>
      <c r="D6103" s="5">
        <v>-34.631500240000001</v>
      </c>
    </row>
    <row r="6104" spans="3:4" x14ac:dyDescent="0.3">
      <c r="C6104" s="5">
        <v>730.85693360000005</v>
      </c>
      <c r="D6104" s="5">
        <v>-34.875938410000003</v>
      </c>
    </row>
    <row r="6105" spans="3:4" x14ac:dyDescent="0.3">
      <c r="C6105" s="5">
        <v>730.88311769999996</v>
      </c>
      <c r="D6105" s="5">
        <v>-34.90528106</v>
      </c>
    </row>
    <row r="6106" spans="3:4" x14ac:dyDescent="0.3">
      <c r="C6106" s="5">
        <v>730.90930179999998</v>
      </c>
      <c r="D6106" s="5">
        <v>-33.552871699999997</v>
      </c>
    </row>
    <row r="6107" spans="3:4" x14ac:dyDescent="0.3">
      <c r="C6107" s="5">
        <v>730.93548580000004</v>
      </c>
      <c r="D6107" s="5">
        <v>-35.702568049999897</v>
      </c>
    </row>
    <row r="6108" spans="3:4" x14ac:dyDescent="0.3">
      <c r="C6108" s="5">
        <v>730.96166989999995</v>
      </c>
      <c r="D6108" s="5">
        <v>-34.347930910000002</v>
      </c>
    </row>
    <row r="6109" spans="3:4" x14ac:dyDescent="0.3">
      <c r="C6109" s="5">
        <v>730.98779300000001</v>
      </c>
      <c r="D6109" s="5">
        <v>-35.580123899999997</v>
      </c>
    </row>
    <row r="6110" spans="3:4" x14ac:dyDescent="0.3">
      <c r="C6110" s="5">
        <v>731.01403809999999</v>
      </c>
      <c r="D6110" s="5">
        <v>-33.854187009999997</v>
      </c>
    </row>
    <row r="6111" spans="3:4" x14ac:dyDescent="0.3">
      <c r="C6111" s="5">
        <v>731.04016109999998</v>
      </c>
      <c r="D6111" s="5">
        <v>-34.893554680000001</v>
      </c>
    </row>
    <row r="6112" spans="3:4" x14ac:dyDescent="0.3">
      <c r="C6112" s="5">
        <v>731.0663452</v>
      </c>
      <c r="D6112" s="5">
        <v>-40.979797359999999</v>
      </c>
    </row>
    <row r="6113" spans="3:4" x14ac:dyDescent="0.3">
      <c r="C6113" s="5">
        <v>731.09252930000002</v>
      </c>
      <c r="D6113" s="5">
        <v>-34.527542109999999</v>
      </c>
    </row>
    <row r="6114" spans="3:4" x14ac:dyDescent="0.3">
      <c r="C6114" s="5">
        <v>731.11871340000005</v>
      </c>
      <c r="D6114" s="5">
        <v>-37.163833619999998</v>
      </c>
    </row>
    <row r="6115" spans="3:4" x14ac:dyDescent="0.3">
      <c r="C6115" s="5">
        <v>731.14489749999996</v>
      </c>
      <c r="D6115" s="5">
        <v>-37.393493649999897</v>
      </c>
    </row>
    <row r="6116" spans="3:4" x14ac:dyDescent="0.3">
      <c r="C6116" s="5">
        <v>731.17114260000005</v>
      </c>
      <c r="D6116" s="5">
        <v>-33.164649959999998</v>
      </c>
    </row>
    <row r="6117" spans="3:4" x14ac:dyDescent="0.3">
      <c r="C6117" s="5">
        <v>731.19726560000004</v>
      </c>
      <c r="D6117" s="5">
        <v>-33.189064020000004</v>
      </c>
    </row>
    <row r="6118" spans="3:4" x14ac:dyDescent="0.3">
      <c r="C6118" s="5">
        <v>731.22351070000002</v>
      </c>
      <c r="D6118" s="5">
        <v>-33.940589899999999</v>
      </c>
    </row>
    <row r="6119" spans="3:4" x14ac:dyDescent="0.3">
      <c r="C6119" s="5">
        <v>731.24969480000004</v>
      </c>
      <c r="D6119" s="5">
        <v>-35.4643631</v>
      </c>
    </row>
    <row r="6120" spans="3:4" x14ac:dyDescent="0.3">
      <c r="C6120" s="5">
        <v>731.27587889999995</v>
      </c>
      <c r="D6120" s="5">
        <v>-38.615661619999997</v>
      </c>
    </row>
    <row r="6121" spans="3:4" x14ac:dyDescent="0.3">
      <c r="C6121" s="5">
        <v>731.30206299999998</v>
      </c>
      <c r="D6121" s="5">
        <v>-39.475013730000001</v>
      </c>
    </row>
    <row r="6122" spans="3:4" x14ac:dyDescent="0.3">
      <c r="C6122" s="5">
        <v>731.32830809999996</v>
      </c>
      <c r="D6122" s="5">
        <v>-36.897605890000001</v>
      </c>
    </row>
    <row r="6123" spans="3:4" x14ac:dyDescent="0.3">
      <c r="C6123" s="5">
        <v>731.35449219999998</v>
      </c>
      <c r="D6123" s="5">
        <v>-36.50472259</v>
      </c>
    </row>
    <row r="6124" spans="3:4" x14ac:dyDescent="0.3">
      <c r="C6124" s="5">
        <v>731.3806763</v>
      </c>
      <c r="D6124" s="5">
        <v>-36.980667109999999</v>
      </c>
    </row>
    <row r="6125" spans="3:4" x14ac:dyDescent="0.3">
      <c r="C6125" s="5">
        <v>731.40686040000003</v>
      </c>
      <c r="D6125" s="5">
        <v>-34.663352959999997</v>
      </c>
    </row>
    <row r="6126" spans="3:4" x14ac:dyDescent="0.3">
      <c r="C6126" s="5">
        <v>731.43310550000001</v>
      </c>
      <c r="D6126" s="5">
        <v>-33.038734429999998</v>
      </c>
    </row>
    <row r="6127" spans="3:4" x14ac:dyDescent="0.3">
      <c r="C6127" s="5">
        <v>731.45928960000003</v>
      </c>
      <c r="D6127" s="5">
        <v>-33.661445610000001</v>
      </c>
    </row>
    <row r="6128" spans="3:4" x14ac:dyDescent="0.3">
      <c r="C6128" s="5">
        <v>731.48553470000002</v>
      </c>
      <c r="D6128" s="5">
        <v>-35.135421749999999</v>
      </c>
    </row>
    <row r="6129" spans="3:4" x14ac:dyDescent="0.3">
      <c r="C6129" s="5">
        <v>731.5117798</v>
      </c>
      <c r="D6129" s="5">
        <v>-34.805969239999897</v>
      </c>
    </row>
    <row r="6130" spans="3:4" x14ac:dyDescent="0.3">
      <c r="C6130" s="5">
        <v>731.53796390000002</v>
      </c>
      <c r="D6130" s="5">
        <v>-38.932228089999903</v>
      </c>
    </row>
    <row r="6131" spans="3:4" x14ac:dyDescent="0.3">
      <c r="C6131" s="5">
        <v>731.56420900000001</v>
      </c>
      <c r="D6131" s="5">
        <v>-39.471244810000002</v>
      </c>
    </row>
    <row r="6132" spans="3:4" x14ac:dyDescent="0.3">
      <c r="C6132" s="5">
        <v>731.59039310000003</v>
      </c>
      <c r="D6132" s="5">
        <v>-39.14424133</v>
      </c>
    </row>
    <row r="6133" spans="3:4" x14ac:dyDescent="0.3">
      <c r="C6133" s="5">
        <v>731.61663820000001</v>
      </c>
      <c r="D6133" s="5">
        <v>-39.592964170000002</v>
      </c>
    </row>
    <row r="6134" spans="3:4" x14ac:dyDescent="0.3">
      <c r="C6134" s="5">
        <v>731.64282230000003</v>
      </c>
      <c r="D6134" s="5">
        <v>-38.031501769999998</v>
      </c>
    </row>
    <row r="6135" spans="3:4" x14ac:dyDescent="0.3">
      <c r="C6135" s="5">
        <v>731.66906740000002</v>
      </c>
      <c r="D6135" s="5">
        <v>-41.950302120000003</v>
      </c>
    </row>
    <row r="6136" spans="3:4" x14ac:dyDescent="0.3">
      <c r="C6136" s="5">
        <v>731.6953125</v>
      </c>
      <c r="D6136" s="5">
        <v>-38.554244990000001</v>
      </c>
    </row>
    <row r="6137" spans="3:4" x14ac:dyDescent="0.3">
      <c r="C6137" s="5">
        <v>731.72155759999998</v>
      </c>
      <c r="D6137" s="5">
        <v>-42.688301080000002</v>
      </c>
    </row>
    <row r="6138" spans="3:4" x14ac:dyDescent="0.3">
      <c r="C6138" s="5">
        <v>731.74774170000001</v>
      </c>
      <c r="D6138" s="5">
        <v>-38.026916499999999</v>
      </c>
    </row>
    <row r="6139" spans="3:4" x14ac:dyDescent="0.3">
      <c r="C6139" s="5">
        <v>731.77398679999999</v>
      </c>
      <c r="D6139" s="5">
        <v>-36.206146239999903</v>
      </c>
    </row>
    <row r="6140" spans="3:4" x14ac:dyDescent="0.3">
      <c r="C6140" s="5">
        <v>731.80023189999997</v>
      </c>
      <c r="D6140" s="5">
        <v>-36.672012330000001</v>
      </c>
    </row>
    <row r="6141" spans="3:4" x14ac:dyDescent="0.3">
      <c r="C6141" s="5">
        <v>731.82647710000003</v>
      </c>
      <c r="D6141" s="5">
        <v>-34.795059199999997</v>
      </c>
    </row>
    <row r="6142" spans="3:4" x14ac:dyDescent="0.3">
      <c r="C6142" s="5">
        <v>731.85266109999998</v>
      </c>
      <c r="D6142" s="5">
        <v>-39.691398620000001</v>
      </c>
    </row>
    <row r="6143" spans="3:4" x14ac:dyDescent="0.3">
      <c r="C6143" s="5">
        <v>731.8789673</v>
      </c>
      <c r="D6143" s="5">
        <v>-42.18812561</v>
      </c>
    </row>
    <row r="6144" spans="3:4" x14ac:dyDescent="0.3">
      <c r="C6144" s="5">
        <v>731.90515140000002</v>
      </c>
      <c r="D6144" s="5">
        <v>-40.447273249999903</v>
      </c>
    </row>
    <row r="6145" spans="3:4" x14ac:dyDescent="0.3">
      <c r="C6145" s="5">
        <v>731.93145749999996</v>
      </c>
      <c r="D6145" s="5">
        <v>-35.949439999999903</v>
      </c>
    </row>
    <row r="6146" spans="3:4" x14ac:dyDescent="0.3">
      <c r="C6146" s="5">
        <v>731.95764159999999</v>
      </c>
      <c r="D6146" s="5">
        <v>-36.756011959999903</v>
      </c>
    </row>
    <row r="6147" spans="3:4" x14ac:dyDescent="0.3">
      <c r="C6147" s="5">
        <v>731.98394780000001</v>
      </c>
      <c r="D6147" s="5">
        <v>-35.978622430000001</v>
      </c>
    </row>
    <row r="6148" spans="3:4" x14ac:dyDescent="0.3">
      <c r="C6148" s="5">
        <v>732.01013179999995</v>
      </c>
      <c r="D6148" s="5">
        <v>-37.350799559999999</v>
      </c>
    </row>
    <row r="6149" spans="3:4" x14ac:dyDescent="0.3">
      <c r="C6149" s="5">
        <v>732.03643799999998</v>
      </c>
      <c r="D6149" s="5">
        <v>-38.866149899999897</v>
      </c>
    </row>
    <row r="6150" spans="3:4" x14ac:dyDescent="0.3">
      <c r="C6150" s="5">
        <v>732.06268309999996</v>
      </c>
      <c r="D6150" s="5">
        <v>-33.644317619999903</v>
      </c>
    </row>
    <row r="6151" spans="3:4" x14ac:dyDescent="0.3">
      <c r="C6151" s="5">
        <v>732.08892820000005</v>
      </c>
      <c r="D6151" s="5">
        <v>-34.0278244</v>
      </c>
    </row>
    <row r="6152" spans="3:4" x14ac:dyDescent="0.3">
      <c r="C6152" s="5">
        <v>732.11523439999996</v>
      </c>
      <c r="D6152" s="5">
        <v>-33.504211419999997</v>
      </c>
    </row>
    <row r="6153" spans="3:4" x14ac:dyDescent="0.3">
      <c r="C6153" s="5">
        <v>732.14147949999995</v>
      </c>
      <c r="D6153" s="5">
        <v>-42.457969660000003</v>
      </c>
    </row>
    <row r="6154" spans="3:4" x14ac:dyDescent="0.3">
      <c r="C6154" s="5">
        <v>732.16772460000004</v>
      </c>
      <c r="D6154" s="5">
        <v>-38.242355340000003</v>
      </c>
    </row>
    <row r="6155" spans="3:4" x14ac:dyDescent="0.3">
      <c r="C6155" s="5">
        <v>732.19396970000003</v>
      </c>
      <c r="D6155" s="5">
        <v>-35.85840606</v>
      </c>
    </row>
    <row r="6156" spans="3:4" x14ac:dyDescent="0.3">
      <c r="C6156" s="5">
        <v>732.22027590000005</v>
      </c>
      <c r="D6156" s="5">
        <v>-34.728805539999897</v>
      </c>
    </row>
    <row r="6157" spans="3:4" x14ac:dyDescent="0.3">
      <c r="C6157" s="5">
        <v>732.24652100000003</v>
      </c>
      <c r="D6157" s="5">
        <v>-39.38088226</v>
      </c>
    </row>
    <row r="6158" spans="3:4" x14ac:dyDescent="0.3">
      <c r="C6158" s="5">
        <v>732.27282709999997</v>
      </c>
      <c r="D6158" s="5">
        <v>-34.743705749999997</v>
      </c>
    </row>
    <row r="6159" spans="3:4" x14ac:dyDescent="0.3">
      <c r="C6159" s="5">
        <v>732.2990112</v>
      </c>
      <c r="D6159" s="5">
        <v>-36.054702759999998</v>
      </c>
    </row>
    <row r="6160" spans="3:4" x14ac:dyDescent="0.3">
      <c r="C6160" s="5">
        <v>732.32531740000002</v>
      </c>
      <c r="D6160" s="5">
        <v>-35.227340699999999</v>
      </c>
    </row>
    <row r="6161" spans="3:4" x14ac:dyDescent="0.3">
      <c r="C6161" s="5">
        <v>732.3515625</v>
      </c>
      <c r="D6161" s="5">
        <v>-34.573616029999997</v>
      </c>
    </row>
    <row r="6162" spans="3:4" x14ac:dyDescent="0.3">
      <c r="C6162" s="5">
        <v>732.37786870000002</v>
      </c>
      <c r="D6162" s="5">
        <v>-34.67910766</v>
      </c>
    </row>
    <row r="6163" spans="3:4" x14ac:dyDescent="0.3">
      <c r="C6163" s="5">
        <v>732.4041138</v>
      </c>
      <c r="D6163" s="5">
        <v>-35.836235039999998</v>
      </c>
    </row>
    <row r="6164" spans="3:4" x14ac:dyDescent="0.3">
      <c r="C6164" s="5">
        <v>732.43041989999995</v>
      </c>
      <c r="D6164" s="5">
        <v>-33.603805539999897</v>
      </c>
    </row>
    <row r="6165" spans="3:4" x14ac:dyDescent="0.3">
      <c r="C6165" s="5">
        <v>732.45672609999997</v>
      </c>
      <c r="D6165" s="5">
        <v>-34.49165344</v>
      </c>
    </row>
    <row r="6166" spans="3:4" x14ac:dyDescent="0.3">
      <c r="C6166" s="5">
        <v>732.48303220000003</v>
      </c>
      <c r="D6166" s="5">
        <v>-36.735542289999998</v>
      </c>
    </row>
    <row r="6167" spans="3:4" x14ac:dyDescent="0.3">
      <c r="C6167" s="5">
        <v>732.50927730000001</v>
      </c>
      <c r="D6167" s="5">
        <v>-38.336372369999999</v>
      </c>
    </row>
    <row r="6168" spans="3:4" x14ac:dyDescent="0.3">
      <c r="C6168" s="5">
        <v>732.53558350000003</v>
      </c>
      <c r="D6168" s="5">
        <v>-40.212661740000001</v>
      </c>
    </row>
    <row r="6169" spans="3:4" x14ac:dyDescent="0.3">
      <c r="C6169" s="5">
        <v>732.56182860000001</v>
      </c>
      <c r="D6169" s="5">
        <v>-34.563476559999998</v>
      </c>
    </row>
    <row r="6170" spans="3:4" x14ac:dyDescent="0.3">
      <c r="C6170" s="5">
        <v>732.58813480000003</v>
      </c>
      <c r="D6170" s="5">
        <v>-39.207244869999997</v>
      </c>
    </row>
    <row r="6171" spans="3:4" x14ac:dyDescent="0.3">
      <c r="C6171" s="5">
        <v>732.61444089999998</v>
      </c>
      <c r="D6171" s="5">
        <v>-35.106605529999896</v>
      </c>
    </row>
    <row r="6172" spans="3:4" x14ac:dyDescent="0.3">
      <c r="C6172" s="5">
        <v>732.6407471</v>
      </c>
      <c r="D6172" s="5">
        <v>-38.799362180000003</v>
      </c>
    </row>
    <row r="6173" spans="3:4" x14ac:dyDescent="0.3">
      <c r="C6173" s="5">
        <v>732.66699219999998</v>
      </c>
      <c r="D6173" s="5">
        <v>-38.445587160000002</v>
      </c>
    </row>
    <row r="6174" spans="3:4" x14ac:dyDescent="0.3">
      <c r="C6174" s="5">
        <v>732.69335939999996</v>
      </c>
      <c r="D6174" s="5">
        <v>-32.59095001</v>
      </c>
    </row>
    <row r="6175" spans="3:4" x14ac:dyDescent="0.3">
      <c r="C6175" s="5">
        <v>732.71966550000002</v>
      </c>
      <c r="D6175" s="5">
        <v>-33.417694089999998</v>
      </c>
    </row>
    <row r="6176" spans="3:4" x14ac:dyDescent="0.3">
      <c r="C6176" s="5">
        <v>732.7459106</v>
      </c>
      <c r="D6176" s="5">
        <v>-33.291976929999997</v>
      </c>
    </row>
    <row r="6177" spans="3:4" x14ac:dyDescent="0.3">
      <c r="C6177" s="5">
        <v>732.77227779999998</v>
      </c>
      <c r="D6177" s="5">
        <v>-34.988746640000002</v>
      </c>
    </row>
    <row r="6178" spans="3:4" x14ac:dyDescent="0.3">
      <c r="C6178" s="5">
        <v>732.79852289999997</v>
      </c>
      <c r="D6178" s="5">
        <v>-35.895294190000001</v>
      </c>
    </row>
    <row r="6179" spans="3:4" x14ac:dyDescent="0.3">
      <c r="C6179" s="5">
        <v>732.82489009999995</v>
      </c>
      <c r="D6179" s="5">
        <v>-35.594596859999903</v>
      </c>
    </row>
    <row r="6180" spans="3:4" x14ac:dyDescent="0.3">
      <c r="C6180" s="5">
        <v>732.85113530000001</v>
      </c>
      <c r="D6180" s="5">
        <v>-36.97304535</v>
      </c>
    </row>
    <row r="6181" spans="3:4" x14ac:dyDescent="0.3">
      <c r="C6181" s="5">
        <v>732.87750240000003</v>
      </c>
      <c r="D6181" s="5">
        <v>-34.081108090000001</v>
      </c>
    </row>
    <row r="6182" spans="3:4" x14ac:dyDescent="0.3">
      <c r="C6182" s="5">
        <v>732.90380860000005</v>
      </c>
      <c r="D6182" s="5">
        <v>-44.47101593</v>
      </c>
    </row>
    <row r="6183" spans="3:4" x14ac:dyDescent="0.3">
      <c r="C6183" s="5">
        <v>732.93011469999999</v>
      </c>
      <c r="D6183" s="5">
        <v>-35.96585846</v>
      </c>
    </row>
    <row r="6184" spans="3:4" x14ac:dyDescent="0.3">
      <c r="C6184" s="5">
        <v>732.95642090000001</v>
      </c>
      <c r="D6184" s="5">
        <v>-39.561370850000003</v>
      </c>
    </row>
    <row r="6185" spans="3:4" x14ac:dyDescent="0.3">
      <c r="C6185" s="5">
        <v>732.98278809999999</v>
      </c>
      <c r="D6185" s="5">
        <v>-38.827285759999903</v>
      </c>
    </row>
    <row r="6186" spans="3:4" x14ac:dyDescent="0.3">
      <c r="C6186" s="5">
        <v>733.00903319999998</v>
      </c>
      <c r="D6186" s="5">
        <v>-37.414047240000002</v>
      </c>
    </row>
    <row r="6187" spans="3:4" x14ac:dyDescent="0.3">
      <c r="C6187" s="5">
        <v>733.03540039999996</v>
      </c>
      <c r="D6187" s="5">
        <v>-35.336288449999998</v>
      </c>
    </row>
    <row r="6188" spans="3:4" x14ac:dyDescent="0.3">
      <c r="C6188" s="5">
        <v>733.06170650000001</v>
      </c>
      <c r="D6188" s="5">
        <v>-33.169937130000001</v>
      </c>
    </row>
    <row r="6189" spans="3:4" x14ac:dyDescent="0.3">
      <c r="C6189" s="5">
        <v>733.0880737</v>
      </c>
      <c r="D6189" s="5">
        <v>-34.803901670000002</v>
      </c>
    </row>
    <row r="6190" spans="3:4" x14ac:dyDescent="0.3">
      <c r="C6190" s="5">
        <v>733.11437990000002</v>
      </c>
      <c r="D6190" s="5">
        <v>-34.500991819999903</v>
      </c>
    </row>
    <row r="6191" spans="3:4" x14ac:dyDescent="0.3">
      <c r="C6191" s="5">
        <v>733.1407471</v>
      </c>
      <c r="D6191" s="5">
        <v>-37.772575379999999</v>
      </c>
    </row>
    <row r="6192" spans="3:4" x14ac:dyDescent="0.3">
      <c r="C6192" s="5">
        <v>733.16705320000005</v>
      </c>
      <c r="D6192" s="5">
        <v>-34.089080809999999</v>
      </c>
    </row>
    <row r="6193" spans="3:4" x14ac:dyDescent="0.3">
      <c r="C6193" s="5">
        <v>733.19335939999996</v>
      </c>
      <c r="D6193" s="5">
        <v>-43.40798187</v>
      </c>
    </row>
    <row r="6194" spans="3:4" x14ac:dyDescent="0.3">
      <c r="C6194" s="5">
        <v>733.21966550000002</v>
      </c>
      <c r="D6194" s="5">
        <v>-34.053222649999903</v>
      </c>
    </row>
    <row r="6195" spans="3:4" x14ac:dyDescent="0.3">
      <c r="C6195" s="5">
        <v>733.2460327</v>
      </c>
      <c r="D6195" s="5">
        <v>-34.755516049999997</v>
      </c>
    </row>
    <row r="6196" spans="3:4" x14ac:dyDescent="0.3">
      <c r="C6196" s="5">
        <v>733.27239989999998</v>
      </c>
      <c r="D6196" s="5">
        <v>-35.981773369999999</v>
      </c>
    </row>
    <row r="6197" spans="3:4" x14ac:dyDescent="0.3">
      <c r="C6197" s="5">
        <v>733.29876709999996</v>
      </c>
      <c r="D6197" s="5">
        <v>-36.082305910000002</v>
      </c>
    </row>
    <row r="6198" spans="3:4" x14ac:dyDescent="0.3">
      <c r="C6198" s="5">
        <v>733.32513429999995</v>
      </c>
      <c r="D6198" s="5">
        <v>-37.083732599999998</v>
      </c>
    </row>
    <row r="6199" spans="3:4" x14ac:dyDescent="0.3">
      <c r="C6199" s="5">
        <v>733.3514404</v>
      </c>
      <c r="D6199" s="5">
        <v>-35.614166259999998</v>
      </c>
    </row>
    <row r="6200" spans="3:4" x14ac:dyDescent="0.3">
      <c r="C6200" s="5">
        <v>733.37780759999998</v>
      </c>
      <c r="D6200" s="5">
        <v>-34.704200739999997</v>
      </c>
    </row>
    <row r="6201" spans="3:4" x14ac:dyDescent="0.3">
      <c r="C6201" s="5">
        <v>733.4041138</v>
      </c>
      <c r="D6201" s="5">
        <v>-37.193229670000001</v>
      </c>
    </row>
    <row r="6202" spans="3:4" x14ac:dyDescent="0.3">
      <c r="C6202" s="5">
        <v>733.43048099999999</v>
      </c>
      <c r="D6202" s="5">
        <v>-35.183120719999998</v>
      </c>
    </row>
    <row r="6203" spans="3:4" x14ac:dyDescent="0.3">
      <c r="C6203" s="5">
        <v>733.4568481</v>
      </c>
      <c r="D6203" s="5">
        <v>-35.46687317</v>
      </c>
    </row>
    <row r="6204" spans="3:4" x14ac:dyDescent="0.3">
      <c r="C6204" s="5">
        <v>733.48321529999998</v>
      </c>
      <c r="D6204" s="5">
        <v>-36.956291199999903</v>
      </c>
    </row>
    <row r="6205" spans="3:4" x14ac:dyDescent="0.3">
      <c r="C6205" s="5">
        <v>733.50952150000001</v>
      </c>
      <c r="D6205" s="5">
        <v>-34.871826169999999</v>
      </c>
    </row>
    <row r="6206" spans="3:4" x14ac:dyDescent="0.3">
      <c r="C6206" s="5">
        <v>733.53594969999995</v>
      </c>
      <c r="D6206" s="5">
        <v>-35.459693909999999</v>
      </c>
    </row>
    <row r="6207" spans="3:4" x14ac:dyDescent="0.3">
      <c r="C6207" s="5">
        <v>733.56225589999997</v>
      </c>
      <c r="D6207" s="5">
        <v>-35.549362180000003</v>
      </c>
    </row>
    <row r="6208" spans="3:4" x14ac:dyDescent="0.3">
      <c r="C6208" s="5">
        <v>733.58862299999998</v>
      </c>
      <c r="D6208" s="5">
        <v>-35.94772339</v>
      </c>
    </row>
    <row r="6209" spans="3:4" x14ac:dyDescent="0.3">
      <c r="C6209" s="5">
        <v>733.61499019999997</v>
      </c>
      <c r="D6209" s="5">
        <v>-36.329460139999902</v>
      </c>
    </row>
    <row r="6210" spans="3:4" x14ac:dyDescent="0.3">
      <c r="C6210" s="5">
        <v>733.64135739999995</v>
      </c>
      <c r="D6210" s="5">
        <v>-45.256706229999999</v>
      </c>
    </row>
    <row r="6211" spans="3:4" x14ac:dyDescent="0.3">
      <c r="C6211" s="5">
        <v>733.66772460000004</v>
      </c>
      <c r="D6211" s="5">
        <v>-35.769767760000001</v>
      </c>
    </row>
    <row r="6212" spans="3:4" x14ac:dyDescent="0.3">
      <c r="C6212" s="5">
        <v>733.69409180000002</v>
      </c>
      <c r="D6212" s="5">
        <v>-34.972206110000002</v>
      </c>
    </row>
    <row r="6213" spans="3:4" x14ac:dyDescent="0.3">
      <c r="C6213" s="5">
        <v>733.72045900000001</v>
      </c>
      <c r="D6213" s="5">
        <v>-35.153198239999902</v>
      </c>
    </row>
    <row r="6214" spans="3:4" x14ac:dyDescent="0.3">
      <c r="C6214" s="5">
        <v>733.74688719999995</v>
      </c>
      <c r="D6214" s="5">
        <v>-39.528434750000002</v>
      </c>
    </row>
    <row r="6215" spans="3:4" x14ac:dyDescent="0.3">
      <c r="C6215" s="5">
        <v>733.77319339999997</v>
      </c>
      <c r="D6215" s="5">
        <v>-36.900711059999999</v>
      </c>
    </row>
    <row r="6216" spans="3:4" x14ac:dyDescent="0.3">
      <c r="C6216" s="5">
        <v>733.79962160000002</v>
      </c>
      <c r="D6216" s="5">
        <v>-35.533584589999997</v>
      </c>
    </row>
    <row r="6217" spans="3:4" x14ac:dyDescent="0.3">
      <c r="C6217" s="5">
        <v>733.8259888</v>
      </c>
      <c r="D6217" s="5">
        <v>-36.62586975</v>
      </c>
    </row>
    <row r="6218" spans="3:4" x14ac:dyDescent="0.3">
      <c r="C6218" s="5">
        <v>733.85235599999999</v>
      </c>
      <c r="D6218" s="5">
        <v>-36.500297539999998</v>
      </c>
    </row>
    <row r="6219" spans="3:4" x14ac:dyDescent="0.3">
      <c r="C6219" s="5">
        <v>733.8787231</v>
      </c>
      <c r="D6219" s="5">
        <v>-33.603187559999903</v>
      </c>
    </row>
    <row r="6220" spans="3:4" x14ac:dyDescent="0.3">
      <c r="C6220" s="5">
        <v>733.90515140000002</v>
      </c>
      <c r="D6220" s="5">
        <v>-31.065063469999998</v>
      </c>
    </row>
    <row r="6221" spans="3:4" x14ac:dyDescent="0.3">
      <c r="C6221" s="5">
        <v>733.9315186</v>
      </c>
      <c r="D6221" s="5">
        <v>-34.370094299999998</v>
      </c>
    </row>
    <row r="6222" spans="3:4" x14ac:dyDescent="0.3">
      <c r="C6222" s="5">
        <v>733.95794679999995</v>
      </c>
      <c r="D6222" s="5">
        <v>-35.16261291</v>
      </c>
    </row>
    <row r="6223" spans="3:4" x14ac:dyDescent="0.3">
      <c r="C6223" s="5">
        <v>733.98431400000004</v>
      </c>
      <c r="D6223" s="5">
        <v>-38.379783629999999</v>
      </c>
    </row>
    <row r="6224" spans="3:4" x14ac:dyDescent="0.3">
      <c r="C6224" s="5">
        <v>734.01068120000002</v>
      </c>
      <c r="D6224" s="5">
        <v>-41.432693479999998</v>
      </c>
    </row>
    <row r="6225" spans="3:4" x14ac:dyDescent="0.3">
      <c r="C6225" s="5">
        <v>734.03710939999996</v>
      </c>
      <c r="D6225" s="5">
        <v>-32.951896660000003</v>
      </c>
    </row>
    <row r="6226" spans="3:4" x14ac:dyDescent="0.3">
      <c r="C6226" s="5">
        <v>734.06347659999994</v>
      </c>
      <c r="D6226" s="5">
        <v>-36.145820610000001</v>
      </c>
    </row>
    <row r="6227" spans="3:4" x14ac:dyDescent="0.3">
      <c r="C6227" s="5">
        <v>734.0899048</v>
      </c>
      <c r="D6227" s="5">
        <v>-34.476959229999999</v>
      </c>
    </row>
    <row r="6228" spans="3:4" x14ac:dyDescent="0.3">
      <c r="C6228" s="5">
        <v>734.11627199999998</v>
      </c>
      <c r="D6228" s="5">
        <v>-34.393775939999998</v>
      </c>
    </row>
    <row r="6229" spans="3:4" x14ac:dyDescent="0.3">
      <c r="C6229" s="5">
        <v>734.14270020000004</v>
      </c>
      <c r="D6229" s="5">
        <v>-37.465293879999997</v>
      </c>
    </row>
    <row r="6230" spans="3:4" x14ac:dyDescent="0.3">
      <c r="C6230" s="5">
        <v>734.16906740000002</v>
      </c>
      <c r="D6230" s="5">
        <v>-36.946060180000003</v>
      </c>
    </row>
    <row r="6231" spans="3:4" x14ac:dyDescent="0.3">
      <c r="C6231" s="5">
        <v>734.19555660000003</v>
      </c>
      <c r="D6231" s="5">
        <v>-33.258636469999999</v>
      </c>
    </row>
    <row r="6232" spans="3:4" x14ac:dyDescent="0.3">
      <c r="C6232" s="5">
        <v>734.22192380000001</v>
      </c>
      <c r="D6232" s="5">
        <v>-35.15735626</v>
      </c>
    </row>
    <row r="6233" spans="3:4" x14ac:dyDescent="0.3">
      <c r="C6233" s="5">
        <v>734.24835210000003</v>
      </c>
      <c r="D6233" s="5">
        <v>-36.463493339999999</v>
      </c>
    </row>
    <row r="6234" spans="3:4" x14ac:dyDescent="0.3">
      <c r="C6234" s="5">
        <v>734.27471920000005</v>
      </c>
      <c r="D6234" s="5">
        <v>-36.095733639999999</v>
      </c>
    </row>
    <row r="6235" spans="3:4" x14ac:dyDescent="0.3">
      <c r="C6235" s="5">
        <v>734.30114749999996</v>
      </c>
      <c r="D6235" s="5">
        <v>-34.785575859999902</v>
      </c>
    </row>
    <row r="6236" spans="3:4" x14ac:dyDescent="0.3">
      <c r="C6236" s="5">
        <v>734.32757570000001</v>
      </c>
      <c r="D6236" s="5">
        <v>-38.100624080000003</v>
      </c>
    </row>
    <row r="6237" spans="3:4" x14ac:dyDescent="0.3">
      <c r="C6237" s="5">
        <v>734.35400389999995</v>
      </c>
      <c r="D6237" s="5">
        <v>-33.488487239999998</v>
      </c>
    </row>
    <row r="6238" spans="3:4" x14ac:dyDescent="0.3">
      <c r="C6238" s="5">
        <v>734.38037110000005</v>
      </c>
      <c r="D6238" s="5">
        <v>-34.336425779999999</v>
      </c>
    </row>
    <row r="6239" spans="3:4" x14ac:dyDescent="0.3">
      <c r="C6239" s="5">
        <v>734.40686040000003</v>
      </c>
      <c r="D6239" s="5">
        <v>-37.441070549999999</v>
      </c>
    </row>
    <row r="6240" spans="3:4" x14ac:dyDescent="0.3">
      <c r="C6240" s="5">
        <v>734.43322750000004</v>
      </c>
      <c r="D6240" s="5">
        <v>-38.661880490000001</v>
      </c>
    </row>
    <row r="6241" spans="3:4" x14ac:dyDescent="0.3">
      <c r="C6241" s="5">
        <v>734.45971680000002</v>
      </c>
      <c r="D6241" s="5">
        <v>-35.461341859999997</v>
      </c>
    </row>
    <row r="6242" spans="3:4" x14ac:dyDescent="0.3">
      <c r="C6242" s="5">
        <v>734.48608400000001</v>
      </c>
      <c r="D6242" s="5">
        <v>-46.5495758</v>
      </c>
    </row>
    <row r="6243" spans="3:4" x14ac:dyDescent="0.3">
      <c r="C6243" s="5">
        <v>734.51257320000002</v>
      </c>
      <c r="D6243" s="5">
        <v>-41.627403260000001</v>
      </c>
    </row>
    <row r="6244" spans="3:4" x14ac:dyDescent="0.3">
      <c r="C6244" s="5">
        <v>734.5389404</v>
      </c>
      <c r="D6244" s="5">
        <v>-37.06645202</v>
      </c>
    </row>
    <row r="6245" spans="3:4" x14ac:dyDescent="0.3">
      <c r="C6245" s="5">
        <v>734.56542969999998</v>
      </c>
      <c r="D6245" s="5">
        <v>-39.122283929999902</v>
      </c>
    </row>
    <row r="6246" spans="3:4" x14ac:dyDescent="0.3">
      <c r="C6246" s="5">
        <v>734.59185790000004</v>
      </c>
      <c r="D6246" s="5">
        <v>-35.153137200000003</v>
      </c>
    </row>
    <row r="6247" spans="3:4" x14ac:dyDescent="0.3">
      <c r="C6247" s="5">
        <v>734.61828609999998</v>
      </c>
      <c r="D6247" s="5">
        <v>-35.335289000000003</v>
      </c>
    </row>
    <row r="6248" spans="3:4" x14ac:dyDescent="0.3">
      <c r="C6248" s="5">
        <v>734.64477539999996</v>
      </c>
      <c r="D6248" s="5">
        <v>-34.147590629999897</v>
      </c>
    </row>
    <row r="6249" spans="3:4" x14ac:dyDescent="0.3">
      <c r="C6249" s="5">
        <v>734.67114260000005</v>
      </c>
      <c r="D6249" s="5">
        <v>-35.715446470000003</v>
      </c>
    </row>
    <row r="6250" spans="3:4" x14ac:dyDescent="0.3">
      <c r="C6250" s="5">
        <v>734.69763179999995</v>
      </c>
      <c r="D6250" s="5">
        <v>-39.842506409999999</v>
      </c>
    </row>
    <row r="6251" spans="3:4" x14ac:dyDescent="0.3">
      <c r="C6251" s="5">
        <v>734.72406009999997</v>
      </c>
      <c r="D6251" s="5">
        <v>-37.322494499999998</v>
      </c>
    </row>
    <row r="6252" spans="3:4" x14ac:dyDescent="0.3">
      <c r="C6252" s="5">
        <v>734.75048830000003</v>
      </c>
      <c r="D6252" s="5">
        <v>-33.77680969</v>
      </c>
    </row>
    <row r="6253" spans="3:4" x14ac:dyDescent="0.3">
      <c r="C6253" s="5">
        <v>734.77691649999997</v>
      </c>
      <c r="D6253" s="5">
        <v>-37.403587340000001</v>
      </c>
    </row>
    <row r="6254" spans="3:4" x14ac:dyDescent="0.3">
      <c r="C6254" s="5">
        <v>734.80340579999995</v>
      </c>
      <c r="D6254" s="5">
        <v>-32.416252129999997</v>
      </c>
    </row>
    <row r="6255" spans="3:4" x14ac:dyDescent="0.3">
      <c r="C6255" s="5">
        <v>734.82983400000001</v>
      </c>
      <c r="D6255" s="5">
        <v>-32.491119380000001</v>
      </c>
    </row>
    <row r="6256" spans="3:4" x14ac:dyDescent="0.3">
      <c r="C6256" s="5">
        <v>734.85632320000002</v>
      </c>
      <c r="D6256" s="5">
        <v>-36.844383239999999</v>
      </c>
    </row>
    <row r="6257" spans="3:4" x14ac:dyDescent="0.3">
      <c r="C6257" s="5">
        <v>734.88275150000004</v>
      </c>
      <c r="D6257" s="5">
        <v>-36.802940370000002</v>
      </c>
    </row>
    <row r="6258" spans="3:4" x14ac:dyDescent="0.3">
      <c r="C6258" s="5">
        <v>734.90924070000005</v>
      </c>
      <c r="D6258" s="5">
        <v>-32.318656919999903</v>
      </c>
    </row>
    <row r="6259" spans="3:4" x14ac:dyDescent="0.3">
      <c r="C6259" s="5">
        <v>734.9356689</v>
      </c>
      <c r="D6259" s="5">
        <v>-32.194900509999997</v>
      </c>
    </row>
    <row r="6260" spans="3:4" x14ac:dyDescent="0.3">
      <c r="C6260" s="5">
        <v>734.96215819999998</v>
      </c>
      <c r="D6260" s="5">
        <v>-35.145454399999998</v>
      </c>
    </row>
    <row r="6261" spans="3:4" x14ac:dyDescent="0.3">
      <c r="C6261" s="5">
        <v>734.98858640000003</v>
      </c>
      <c r="D6261" s="5">
        <v>-38.317092889999998</v>
      </c>
    </row>
    <row r="6262" spans="3:4" x14ac:dyDescent="0.3">
      <c r="C6262" s="5">
        <v>735.01507570000001</v>
      </c>
      <c r="D6262" s="5">
        <v>-36.076316829999897</v>
      </c>
    </row>
    <row r="6263" spans="3:4" x14ac:dyDescent="0.3">
      <c r="C6263" s="5">
        <v>735.04150389999995</v>
      </c>
      <c r="D6263" s="5">
        <v>-36.464035029999998</v>
      </c>
    </row>
    <row r="6264" spans="3:4" x14ac:dyDescent="0.3">
      <c r="C6264" s="5">
        <v>735.06799320000005</v>
      </c>
      <c r="D6264" s="5">
        <v>-35.76928711</v>
      </c>
    </row>
    <row r="6265" spans="3:4" x14ac:dyDescent="0.3">
      <c r="C6265" s="5">
        <v>735.09448239999995</v>
      </c>
      <c r="D6265" s="5">
        <v>-42.548004149999997</v>
      </c>
    </row>
    <row r="6266" spans="3:4" x14ac:dyDescent="0.3">
      <c r="C6266" s="5">
        <v>735.12097170000004</v>
      </c>
      <c r="D6266" s="5">
        <v>-31.7116393999999</v>
      </c>
    </row>
    <row r="6267" spans="3:4" x14ac:dyDescent="0.3">
      <c r="C6267" s="5">
        <v>735.14739989999998</v>
      </c>
      <c r="D6267" s="5">
        <v>-33.13840484</v>
      </c>
    </row>
    <row r="6268" spans="3:4" x14ac:dyDescent="0.3">
      <c r="C6268" s="5">
        <v>735.17388919999996</v>
      </c>
      <c r="D6268" s="5">
        <v>-37.102745049999903</v>
      </c>
    </row>
    <row r="6269" spans="3:4" x14ac:dyDescent="0.3">
      <c r="C6269" s="5">
        <v>735.20043950000002</v>
      </c>
      <c r="D6269" s="5">
        <v>-38.935813899999999</v>
      </c>
    </row>
    <row r="6270" spans="3:4" x14ac:dyDescent="0.3">
      <c r="C6270" s="5">
        <v>735.22686769999996</v>
      </c>
      <c r="D6270" s="5">
        <v>-35.647598259999903</v>
      </c>
    </row>
    <row r="6271" spans="3:4" x14ac:dyDescent="0.3">
      <c r="C6271" s="5">
        <v>735.25335689999997</v>
      </c>
      <c r="D6271" s="5">
        <v>-37.395149230000001</v>
      </c>
    </row>
    <row r="6272" spans="3:4" x14ac:dyDescent="0.3">
      <c r="C6272" s="5">
        <v>735.27984619999995</v>
      </c>
      <c r="D6272" s="5">
        <v>-41.055641170000001</v>
      </c>
    </row>
    <row r="6273" spans="3:4" x14ac:dyDescent="0.3">
      <c r="C6273" s="5">
        <v>735.30633539999997</v>
      </c>
      <c r="D6273" s="5">
        <v>-36.307807920000002</v>
      </c>
    </row>
    <row r="6274" spans="3:4" x14ac:dyDescent="0.3">
      <c r="C6274" s="5">
        <v>735.33282469999995</v>
      </c>
      <c r="D6274" s="5">
        <v>-33.995506280000001</v>
      </c>
    </row>
    <row r="6275" spans="3:4" x14ac:dyDescent="0.3">
      <c r="C6275" s="5">
        <v>735.35931400000004</v>
      </c>
      <c r="D6275" s="5">
        <v>-40.131141659999997</v>
      </c>
    </row>
    <row r="6276" spans="3:4" x14ac:dyDescent="0.3">
      <c r="C6276" s="5">
        <v>735.38580320000005</v>
      </c>
      <c r="D6276" s="5">
        <v>-40.188262940000001</v>
      </c>
    </row>
    <row r="6277" spans="3:4" x14ac:dyDescent="0.3">
      <c r="C6277" s="5">
        <v>735.41229250000004</v>
      </c>
      <c r="D6277" s="5">
        <v>-35.728134150000002</v>
      </c>
    </row>
    <row r="6278" spans="3:4" x14ac:dyDescent="0.3">
      <c r="C6278" s="5">
        <v>735.43878170000005</v>
      </c>
      <c r="D6278" s="5">
        <v>-35.639862059999999</v>
      </c>
    </row>
    <row r="6279" spans="3:4" x14ac:dyDescent="0.3">
      <c r="C6279" s="5">
        <v>735.46527100000003</v>
      </c>
      <c r="D6279" s="5">
        <v>-35.126998899999997</v>
      </c>
    </row>
    <row r="6280" spans="3:4" x14ac:dyDescent="0.3">
      <c r="C6280" s="5">
        <v>735.49176030000001</v>
      </c>
      <c r="D6280" s="5">
        <v>-38.867851250000001</v>
      </c>
    </row>
    <row r="6281" spans="3:4" x14ac:dyDescent="0.3">
      <c r="C6281" s="5">
        <v>735.51831049999998</v>
      </c>
      <c r="D6281" s="5">
        <v>-33.410362239999998</v>
      </c>
    </row>
    <row r="6282" spans="3:4" x14ac:dyDescent="0.3">
      <c r="C6282" s="5">
        <v>735.54479979999996</v>
      </c>
      <c r="D6282" s="5">
        <v>-32.488380429999999</v>
      </c>
    </row>
    <row r="6283" spans="3:4" x14ac:dyDescent="0.3">
      <c r="C6283" s="5">
        <v>735.57128909999994</v>
      </c>
      <c r="D6283" s="5">
        <v>-36.487007140000003</v>
      </c>
    </row>
    <row r="6284" spans="3:4" x14ac:dyDescent="0.3">
      <c r="C6284" s="5">
        <v>735.59777829999996</v>
      </c>
      <c r="D6284" s="5">
        <v>-33.726936339999902</v>
      </c>
    </row>
    <row r="6285" spans="3:4" x14ac:dyDescent="0.3">
      <c r="C6285" s="5">
        <v>735.62432860000001</v>
      </c>
      <c r="D6285" s="5">
        <v>-34.814369200000002</v>
      </c>
    </row>
    <row r="6286" spans="3:4" x14ac:dyDescent="0.3">
      <c r="C6286" s="5">
        <v>735.65081789999999</v>
      </c>
      <c r="D6286" s="5">
        <v>-36.243896479999997</v>
      </c>
    </row>
    <row r="6287" spans="3:4" x14ac:dyDescent="0.3">
      <c r="C6287" s="5">
        <v>735.67736820000005</v>
      </c>
      <c r="D6287" s="5">
        <v>-35.5566101</v>
      </c>
    </row>
    <row r="6288" spans="3:4" x14ac:dyDescent="0.3">
      <c r="C6288" s="5">
        <v>735.70385739999995</v>
      </c>
      <c r="D6288" s="5">
        <v>-35.532203670000001</v>
      </c>
    </row>
    <row r="6289" spans="3:4" x14ac:dyDescent="0.3">
      <c r="C6289" s="5">
        <v>735.7304077</v>
      </c>
      <c r="D6289" s="5">
        <v>-35.964035029999998</v>
      </c>
    </row>
    <row r="6290" spans="3:4" x14ac:dyDescent="0.3">
      <c r="C6290" s="5">
        <v>735.75689699999998</v>
      </c>
      <c r="D6290" s="5">
        <v>-36.955055229999999</v>
      </c>
    </row>
    <row r="6291" spans="3:4" x14ac:dyDescent="0.3">
      <c r="C6291" s="5">
        <v>735.78344730000003</v>
      </c>
      <c r="D6291" s="5">
        <v>-34.896102900000002</v>
      </c>
    </row>
    <row r="6292" spans="3:4" x14ac:dyDescent="0.3">
      <c r="C6292" s="5">
        <v>735.80993650000005</v>
      </c>
      <c r="D6292" s="5">
        <v>-35.497146600000001</v>
      </c>
    </row>
    <row r="6293" spans="3:4" x14ac:dyDescent="0.3">
      <c r="C6293" s="5">
        <v>735.83648679999999</v>
      </c>
      <c r="D6293" s="5">
        <v>-39.044303889999902</v>
      </c>
    </row>
    <row r="6294" spans="3:4" x14ac:dyDescent="0.3">
      <c r="C6294" s="5">
        <v>735.86303710000004</v>
      </c>
      <c r="D6294" s="5">
        <v>-39.103065489999999</v>
      </c>
    </row>
    <row r="6295" spans="3:4" x14ac:dyDescent="0.3">
      <c r="C6295" s="5">
        <v>735.88952640000002</v>
      </c>
      <c r="D6295" s="5">
        <v>-43.923545829999902</v>
      </c>
    </row>
    <row r="6296" spans="3:4" x14ac:dyDescent="0.3">
      <c r="C6296" s="5">
        <v>735.91607669999996</v>
      </c>
      <c r="D6296" s="5">
        <v>-37.211776729999997</v>
      </c>
    </row>
    <row r="6297" spans="3:4" x14ac:dyDescent="0.3">
      <c r="C6297" s="5">
        <v>735.94256589999998</v>
      </c>
      <c r="D6297" s="5">
        <v>-39.606475830000001</v>
      </c>
    </row>
    <row r="6298" spans="3:4" x14ac:dyDescent="0.3">
      <c r="C6298" s="5">
        <v>735.96911620000003</v>
      </c>
      <c r="D6298" s="5">
        <v>-37.031509399999997</v>
      </c>
    </row>
    <row r="6299" spans="3:4" x14ac:dyDescent="0.3">
      <c r="C6299" s="5">
        <v>735.99566649999997</v>
      </c>
      <c r="D6299" s="5">
        <v>-34.794540400000002</v>
      </c>
    </row>
    <row r="6300" spans="3:4" x14ac:dyDescent="0.3">
      <c r="C6300" s="5">
        <v>736.02221680000002</v>
      </c>
      <c r="D6300" s="5">
        <v>-36.247596739999999</v>
      </c>
    </row>
    <row r="6301" spans="3:4" x14ac:dyDescent="0.3">
      <c r="C6301" s="5">
        <v>736.0487061</v>
      </c>
      <c r="D6301" s="5">
        <v>-34.061470029999903</v>
      </c>
    </row>
    <row r="6302" spans="3:4" x14ac:dyDescent="0.3">
      <c r="C6302" s="5">
        <v>736.07531740000002</v>
      </c>
      <c r="D6302" s="5">
        <v>-37.243614190000002</v>
      </c>
    </row>
    <row r="6303" spans="3:4" x14ac:dyDescent="0.3">
      <c r="C6303" s="5">
        <v>736.10180660000003</v>
      </c>
      <c r="D6303" s="5">
        <v>-40.137847899999997</v>
      </c>
    </row>
    <row r="6304" spans="3:4" x14ac:dyDescent="0.3">
      <c r="C6304" s="5">
        <v>736.12835689999997</v>
      </c>
      <c r="D6304" s="5">
        <v>-38.306961059999999</v>
      </c>
    </row>
    <row r="6305" spans="3:4" x14ac:dyDescent="0.3">
      <c r="C6305" s="5">
        <v>736.15490720000003</v>
      </c>
      <c r="D6305" s="5">
        <v>-35.613899230000001</v>
      </c>
    </row>
    <row r="6306" spans="3:4" x14ac:dyDescent="0.3">
      <c r="C6306" s="5">
        <v>736.18145749999996</v>
      </c>
      <c r="D6306" s="5">
        <v>-34.860877989999999</v>
      </c>
    </row>
    <row r="6307" spans="3:4" x14ac:dyDescent="0.3">
      <c r="C6307" s="5">
        <v>736.20800780000002</v>
      </c>
      <c r="D6307" s="5">
        <v>-37.386627189999999</v>
      </c>
    </row>
    <row r="6308" spans="3:4" x14ac:dyDescent="0.3">
      <c r="C6308" s="5">
        <v>736.23455809999996</v>
      </c>
      <c r="D6308" s="5">
        <v>-34.511085510000001</v>
      </c>
    </row>
    <row r="6309" spans="3:4" x14ac:dyDescent="0.3">
      <c r="C6309" s="5">
        <v>736.26110840000001</v>
      </c>
      <c r="D6309" s="5">
        <v>-38.212951660000002</v>
      </c>
    </row>
    <row r="6310" spans="3:4" x14ac:dyDescent="0.3">
      <c r="C6310" s="5">
        <v>736.28771970000003</v>
      </c>
      <c r="D6310" s="5">
        <v>-36.768829339999897</v>
      </c>
    </row>
    <row r="6311" spans="3:4" x14ac:dyDescent="0.3">
      <c r="C6311" s="5">
        <v>736.31420900000001</v>
      </c>
      <c r="D6311" s="5">
        <v>-37.655967709999999</v>
      </c>
    </row>
    <row r="6312" spans="3:4" x14ac:dyDescent="0.3">
      <c r="C6312" s="5">
        <v>736.34082030000002</v>
      </c>
      <c r="D6312" s="5">
        <v>-35.330657959999897</v>
      </c>
    </row>
    <row r="6313" spans="3:4" x14ac:dyDescent="0.3">
      <c r="C6313" s="5">
        <v>736.36737059999996</v>
      </c>
      <c r="D6313" s="5">
        <v>-36.857482910000002</v>
      </c>
    </row>
    <row r="6314" spans="3:4" x14ac:dyDescent="0.3">
      <c r="C6314" s="5">
        <v>736.39392090000001</v>
      </c>
      <c r="D6314" s="5">
        <v>-41.581085199999997</v>
      </c>
    </row>
    <row r="6315" spans="3:4" x14ac:dyDescent="0.3">
      <c r="C6315" s="5">
        <v>736.42053220000003</v>
      </c>
      <c r="D6315" s="5">
        <v>-37.532325739999997</v>
      </c>
    </row>
    <row r="6316" spans="3:4" x14ac:dyDescent="0.3">
      <c r="C6316" s="5">
        <v>736.44708249999996</v>
      </c>
      <c r="D6316" s="5">
        <v>-37.130569459999997</v>
      </c>
    </row>
    <row r="6317" spans="3:4" x14ac:dyDescent="0.3">
      <c r="C6317" s="5">
        <v>736.47369379999998</v>
      </c>
      <c r="D6317" s="5">
        <v>-37.103744499999998</v>
      </c>
    </row>
    <row r="6318" spans="3:4" x14ac:dyDescent="0.3">
      <c r="C6318" s="5">
        <v>736.50024410000003</v>
      </c>
      <c r="D6318" s="5">
        <v>-34.877731319999903</v>
      </c>
    </row>
    <row r="6319" spans="3:4" x14ac:dyDescent="0.3">
      <c r="C6319" s="5">
        <v>736.52679439999997</v>
      </c>
      <c r="D6319" s="5">
        <v>-33.550529479999902</v>
      </c>
    </row>
    <row r="6320" spans="3:4" x14ac:dyDescent="0.3">
      <c r="C6320" s="5">
        <v>736.55334470000003</v>
      </c>
      <c r="D6320" s="5">
        <v>-35.685028070000001</v>
      </c>
    </row>
    <row r="6321" spans="3:4" x14ac:dyDescent="0.3">
      <c r="C6321" s="5">
        <v>736.5799561</v>
      </c>
      <c r="D6321" s="5">
        <v>-39.90306854</v>
      </c>
    </row>
    <row r="6322" spans="3:4" x14ac:dyDescent="0.3">
      <c r="C6322" s="5">
        <v>736.60650629999998</v>
      </c>
      <c r="D6322" s="5">
        <v>-37.572196959999999</v>
      </c>
    </row>
    <row r="6323" spans="3:4" x14ac:dyDescent="0.3">
      <c r="C6323" s="5">
        <v>736.63311769999996</v>
      </c>
      <c r="D6323" s="5">
        <v>-43.34957885</v>
      </c>
    </row>
    <row r="6324" spans="3:4" x14ac:dyDescent="0.3">
      <c r="C6324" s="5">
        <v>736.65966800000001</v>
      </c>
      <c r="D6324" s="5">
        <v>-34.529914849999997</v>
      </c>
    </row>
    <row r="6325" spans="3:4" x14ac:dyDescent="0.3">
      <c r="C6325" s="5">
        <v>736.68627930000002</v>
      </c>
      <c r="D6325" s="5">
        <v>-38.855018610000002</v>
      </c>
    </row>
    <row r="6326" spans="3:4" x14ac:dyDescent="0.3">
      <c r="C6326" s="5">
        <v>736.71282959999996</v>
      </c>
      <c r="D6326" s="5">
        <v>-35.450309750000002</v>
      </c>
    </row>
    <row r="6327" spans="3:4" x14ac:dyDescent="0.3">
      <c r="C6327" s="5">
        <v>736.73950200000002</v>
      </c>
      <c r="D6327" s="5">
        <v>-35.175163269999999</v>
      </c>
    </row>
    <row r="6328" spans="3:4" x14ac:dyDescent="0.3">
      <c r="C6328" s="5">
        <v>736.76605219999999</v>
      </c>
      <c r="D6328" s="5">
        <v>-33.974327079999902</v>
      </c>
    </row>
    <row r="6329" spans="3:4" x14ac:dyDescent="0.3">
      <c r="C6329" s="5">
        <v>736.79266359999997</v>
      </c>
      <c r="D6329" s="5">
        <v>-38.55695343</v>
      </c>
    </row>
    <row r="6330" spans="3:4" x14ac:dyDescent="0.3">
      <c r="C6330" s="5">
        <v>736.81921390000002</v>
      </c>
      <c r="D6330" s="5">
        <v>-38.477661130000001</v>
      </c>
    </row>
    <row r="6331" spans="3:4" x14ac:dyDescent="0.3">
      <c r="C6331" s="5">
        <v>736.84582520000004</v>
      </c>
      <c r="D6331" s="5">
        <v>-37.538787839999998</v>
      </c>
    </row>
    <row r="6332" spans="3:4" x14ac:dyDescent="0.3">
      <c r="C6332" s="5">
        <v>736.87243650000005</v>
      </c>
      <c r="D6332" s="5">
        <v>-36.937820430000002</v>
      </c>
    </row>
    <row r="6333" spans="3:4" x14ac:dyDescent="0.3">
      <c r="C6333" s="5">
        <v>736.89904790000003</v>
      </c>
      <c r="D6333" s="5">
        <v>-33.033836359999903</v>
      </c>
    </row>
    <row r="6334" spans="3:4" x14ac:dyDescent="0.3">
      <c r="C6334" s="5">
        <v>736.9255981</v>
      </c>
      <c r="D6334" s="5">
        <v>-33.540199279999896</v>
      </c>
    </row>
    <row r="6335" spans="3:4" x14ac:dyDescent="0.3">
      <c r="C6335" s="5">
        <v>736.95227050000005</v>
      </c>
      <c r="D6335" s="5">
        <v>-34.15991211</v>
      </c>
    </row>
    <row r="6336" spans="3:4" x14ac:dyDescent="0.3">
      <c r="C6336" s="5">
        <v>736.97882079999999</v>
      </c>
      <c r="D6336" s="5">
        <v>-36.708534239999999</v>
      </c>
    </row>
    <row r="6337" spans="3:4" x14ac:dyDescent="0.3">
      <c r="C6337" s="5">
        <v>737.00549320000005</v>
      </c>
      <c r="D6337" s="5">
        <v>-38.91724395</v>
      </c>
    </row>
    <row r="6338" spans="3:4" x14ac:dyDescent="0.3">
      <c r="C6338" s="5">
        <v>737.03210449999995</v>
      </c>
      <c r="D6338" s="5">
        <v>-34.610343929999999</v>
      </c>
    </row>
    <row r="6339" spans="3:4" x14ac:dyDescent="0.3">
      <c r="C6339" s="5">
        <v>737.05871579999996</v>
      </c>
      <c r="D6339" s="5">
        <v>-33.771568299999998</v>
      </c>
    </row>
    <row r="6340" spans="3:4" x14ac:dyDescent="0.3">
      <c r="C6340" s="5">
        <v>737.08532709999997</v>
      </c>
      <c r="D6340" s="5">
        <v>-38.607551569999998</v>
      </c>
    </row>
    <row r="6341" spans="3:4" x14ac:dyDescent="0.3">
      <c r="C6341" s="5">
        <v>737.11193849999995</v>
      </c>
      <c r="D6341" s="5">
        <v>-35.23755645</v>
      </c>
    </row>
    <row r="6342" spans="3:4" x14ac:dyDescent="0.3">
      <c r="C6342" s="5">
        <v>737.13854979999996</v>
      </c>
      <c r="D6342" s="5">
        <v>-35.351593010000002</v>
      </c>
    </row>
    <row r="6343" spans="3:4" x14ac:dyDescent="0.3">
      <c r="C6343" s="5">
        <v>737.16516109999998</v>
      </c>
      <c r="D6343" s="5">
        <v>-31.700538629999901</v>
      </c>
    </row>
    <row r="6344" spans="3:4" x14ac:dyDescent="0.3">
      <c r="C6344" s="5">
        <v>737.19183350000003</v>
      </c>
      <c r="D6344" s="5">
        <v>-34.77406311</v>
      </c>
    </row>
    <row r="6345" spans="3:4" x14ac:dyDescent="0.3">
      <c r="C6345" s="5">
        <v>737.21838379999997</v>
      </c>
      <c r="D6345" s="5">
        <v>-38.015037530000001</v>
      </c>
    </row>
    <row r="6346" spans="3:4" x14ac:dyDescent="0.3">
      <c r="C6346" s="5">
        <v>737.24505620000002</v>
      </c>
      <c r="D6346" s="5">
        <v>-34.165863029999997</v>
      </c>
    </row>
    <row r="6347" spans="3:4" x14ac:dyDescent="0.3">
      <c r="C6347" s="5">
        <v>737.27166750000004</v>
      </c>
      <c r="D6347" s="5">
        <v>-33.907722469999896</v>
      </c>
    </row>
    <row r="6348" spans="3:4" x14ac:dyDescent="0.3">
      <c r="C6348" s="5">
        <v>737.29833980000001</v>
      </c>
      <c r="D6348" s="5">
        <v>-35.836944580000001</v>
      </c>
    </row>
    <row r="6349" spans="3:4" x14ac:dyDescent="0.3">
      <c r="C6349" s="5">
        <v>737.32495119999999</v>
      </c>
      <c r="D6349" s="5">
        <v>-32.27792358</v>
      </c>
    </row>
    <row r="6350" spans="3:4" x14ac:dyDescent="0.3">
      <c r="C6350" s="5">
        <v>737.3515625</v>
      </c>
      <c r="D6350" s="5">
        <v>-35.505851739999997</v>
      </c>
    </row>
    <row r="6351" spans="3:4" x14ac:dyDescent="0.3">
      <c r="C6351" s="5">
        <v>737.37817380000001</v>
      </c>
      <c r="D6351" s="5">
        <v>-32.744224549999998</v>
      </c>
    </row>
    <row r="6352" spans="3:4" x14ac:dyDescent="0.3">
      <c r="C6352" s="5">
        <v>737.40484619999995</v>
      </c>
      <c r="D6352" s="5">
        <v>-36.936599729999998</v>
      </c>
    </row>
    <row r="6353" spans="3:4" x14ac:dyDescent="0.3">
      <c r="C6353" s="5">
        <v>737.43145749999996</v>
      </c>
      <c r="D6353" s="5">
        <v>-40.504898069999903</v>
      </c>
    </row>
    <row r="6354" spans="3:4" x14ac:dyDescent="0.3">
      <c r="C6354" s="5">
        <v>737.45812990000002</v>
      </c>
      <c r="D6354" s="5">
        <v>-39.397621149999999</v>
      </c>
    </row>
    <row r="6355" spans="3:4" x14ac:dyDescent="0.3">
      <c r="C6355" s="5">
        <v>737.48474120000003</v>
      </c>
      <c r="D6355" s="5">
        <v>-34.60324859</v>
      </c>
    </row>
    <row r="6356" spans="3:4" x14ac:dyDescent="0.3">
      <c r="C6356" s="5">
        <v>737.51141359999997</v>
      </c>
      <c r="D6356" s="5">
        <v>-32.71633911</v>
      </c>
    </row>
    <row r="6357" spans="3:4" x14ac:dyDescent="0.3">
      <c r="C6357" s="5">
        <v>737.53802489999998</v>
      </c>
      <c r="D6357" s="5">
        <v>-33.717575069999903</v>
      </c>
    </row>
    <row r="6358" spans="3:4" x14ac:dyDescent="0.3">
      <c r="C6358" s="5">
        <v>737.56469730000003</v>
      </c>
      <c r="D6358" s="5">
        <v>-34.39848327</v>
      </c>
    </row>
    <row r="6359" spans="3:4" x14ac:dyDescent="0.3">
      <c r="C6359" s="5">
        <v>737.59136960000001</v>
      </c>
      <c r="D6359" s="5">
        <v>-43.361877440000001</v>
      </c>
    </row>
    <row r="6360" spans="3:4" x14ac:dyDescent="0.3">
      <c r="C6360" s="5">
        <v>737.61804199999995</v>
      </c>
      <c r="D6360" s="5">
        <v>-35.209213249999998</v>
      </c>
    </row>
    <row r="6361" spans="3:4" x14ac:dyDescent="0.3">
      <c r="C6361" s="5">
        <v>737.6447144</v>
      </c>
      <c r="D6361" s="5">
        <v>-38.090782160000003</v>
      </c>
    </row>
    <row r="6362" spans="3:4" x14ac:dyDescent="0.3">
      <c r="C6362" s="5">
        <v>737.67132570000001</v>
      </c>
      <c r="D6362" s="5">
        <v>-35.268936150000002</v>
      </c>
    </row>
    <row r="6363" spans="3:4" x14ac:dyDescent="0.3">
      <c r="C6363" s="5">
        <v>737.69799799999998</v>
      </c>
      <c r="D6363" s="5">
        <v>-33.671829219999999</v>
      </c>
    </row>
    <row r="6364" spans="3:4" x14ac:dyDescent="0.3">
      <c r="C6364" s="5">
        <v>737.72467040000004</v>
      </c>
      <c r="D6364" s="5">
        <v>-34.881324769999999</v>
      </c>
    </row>
    <row r="6365" spans="3:4" x14ac:dyDescent="0.3">
      <c r="C6365" s="5">
        <v>737.75134279999997</v>
      </c>
      <c r="D6365" s="5">
        <v>-35.421691889999998</v>
      </c>
    </row>
    <row r="6366" spans="3:4" x14ac:dyDescent="0.3">
      <c r="C6366" s="5">
        <v>737.77795409999999</v>
      </c>
      <c r="D6366" s="5">
        <v>-37.54875183</v>
      </c>
    </row>
    <row r="6367" spans="3:4" x14ac:dyDescent="0.3">
      <c r="C6367" s="5">
        <v>737.8046875</v>
      </c>
      <c r="D6367" s="5">
        <v>-35.735702509999903</v>
      </c>
    </row>
    <row r="6368" spans="3:4" x14ac:dyDescent="0.3">
      <c r="C6368" s="5">
        <v>737.83129880000001</v>
      </c>
      <c r="D6368" s="5">
        <v>-38.545562740000001</v>
      </c>
    </row>
    <row r="6369" spans="3:4" x14ac:dyDescent="0.3">
      <c r="C6369" s="5">
        <v>737.85803220000003</v>
      </c>
      <c r="D6369" s="5">
        <v>-34.236267089999998</v>
      </c>
    </row>
    <row r="6370" spans="3:4" x14ac:dyDescent="0.3">
      <c r="C6370" s="5">
        <v>737.8846436</v>
      </c>
      <c r="D6370" s="5">
        <v>-37.648574830000001</v>
      </c>
    </row>
    <row r="6371" spans="3:4" x14ac:dyDescent="0.3">
      <c r="C6371" s="5">
        <v>737.91137700000002</v>
      </c>
      <c r="D6371" s="5">
        <v>-36.329116819999903</v>
      </c>
    </row>
    <row r="6372" spans="3:4" x14ac:dyDescent="0.3">
      <c r="C6372" s="5">
        <v>737.93798830000003</v>
      </c>
      <c r="D6372" s="5">
        <v>-36.893409730000002</v>
      </c>
    </row>
    <row r="6373" spans="3:4" x14ac:dyDescent="0.3">
      <c r="C6373" s="5">
        <v>737.96472170000004</v>
      </c>
      <c r="D6373" s="5">
        <v>-38.127685540000002</v>
      </c>
    </row>
    <row r="6374" spans="3:4" x14ac:dyDescent="0.3">
      <c r="C6374" s="5">
        <v>737.99133300000005</v>
      </c>
      <c r="D6374" s="5">
        <v>-39.587341309999999</v>
      </c>
    </row>
    <row r="6375" spans="3:4" x14ac:dyDescent="0.3">
      <c r="C6375" s="5">
        <v>738.01806639999995</v>
      </c>
      <c r="D6375" s="5">
        <v>-33.292373650000002</v>
      </c>
    </row>
    <row r="6376" spans="3:4" x14ac:dyDescent="0.3">
      <c r="C6376" s="5">
        <v>738.0447388</v>
      </c>
      <c r="D6376" s="5">
        <v>-33.139816279999998</v>
      </c>
    </row>
    <row r="6377" spans="3:4" x14ac:dyDescent="0.3">
      <c r="C6377" s="5">
        <v>738.07141109999998</v>
      </c>
      <c r="D6377" s="5">
        <v>-39.922515869999998</v>
      </c>
    </row>
    <row r="6378" spans="3:4" x14ac:dyDescent="0.3">
      <c r="C6378" s="5">
        <v>738.09808350000003</v>
      </c>
      <c r="D6378" s="5">
        <v>-37.750633239999999</v>
      </c>
    </row>
    <row r="6379" spans="3:4" x14ac:dyDescent="0.3">
      <c r="C6379" s="5">
        <v>738.12481690000004</v>
      </c>
      <c r="D6379" s="5">
        <v>-33.75520324</v>
      </c>
    </row>
    <row r="6380" spans="3:4" x14ac:dyDescent="0.3">
      <c r="C6380" s="5">
        <v>738.15148929999998</v>
      </c>
      <c r="D6380" s="5">
        <v>-31.79330444</v>
      </c>
    </row>
    <row r="6381" spans="3:4" x14ac:dyDescent="0.3">
      <c r="C6381" s="5">
        <v>738.17822269999999</v>
      </c>
      <c r="D6381" s="5">
        <v>-39.852851860000001</v>
      </c>
    </row>
    <row r="6382" spans="3:4" x14ac:dyDescent="0.3">
      <c r="C6382" s="5">
        <v>738.20489499999996</v>
      </c>
      <c r="D6382" s="5">
        <v>-35.623542780000001</v>
      </c>
    </row>
    <row r="6383" spans="3:4" x14ac:dyDescent="0.3">
      <c r="C6383" s="5">
        <v>738.23156740000002</v>
      </c>
      <c r="D6383" s="5">
        <v>-39.682266229999897</v>
      </c>
    </row>
    <row r="6384" spans="3:4" x14ac:dyDescent="0.3">
      <c r="C6384" s="5">
        <v>738.25830080000003</v>
      </c>
      <c r="D6384" s="5">
        <v>-35.630096429999902</v>
      </c>
    </row>
    <row r="6385" spans="3:4" x14ac:dyDescent="0.3">
      <c r="C6385" s="5">
        <v>738.2849731</v>
      </c>
      <c r="D6385" s="5">
        <v>-37.575561520000001</v>
      </c>
    </row>
    <row r="6386" spans="3:4" x14ac:dyDescent="0.3">
      <c r="C6386" s="5">
        <v>738.31170650000001</v>
      </c>
      <c r="D6386" s="5">
        <v>-35.17756653</v>
      </c>
    </row>
    <row r="6387" spans="3:4" x14ac:dyDescent="0.3">
      <c r="C6387" s="5">
        <v>738.33837889999995</v>
      </c>
      <c r="D6387" s="5">
        <v>-37.472808839999999</v>
      </c>
    </row>
    <row r="6388" spans="3:4" x14ac:dyDescent="0.3">
      <c r="C6388" s="5">
        <v>738.36511229999996</v>
      </c>
      <c r="D6388" s="5">
        <v>-35.600616449999997</v>
      </c>
    </row>
    <row r="6389" spans="3:4" x14ac:dyDescent="0.3">
      <c r="C6389" s="5">
        <v>738.39184569999998</v>
      </c>
      <c r="D6389" s="5">
        <v>-40.164077759999998</v>
      </c>
    </row>
    <row r="6390" spans="3:4" x14ac:dyDescent="0.3">
      <c r="C6390" s="5">
        <v>738.41857909999999</v>
      </c>
      <c r="D6390" s="5">
        <v>-35.806587219999997</v>
      </c>
    </row>
    <row r="6391" spans="3:4" x14ac:dyDescent="0.3">
      <c r="C6391" s="5">
        <v>738.44525150000004</v>
      </c>
      <c r="D6391" s="5">
        <v>-36.690978999999999</v>
      </c>
    </row>
    <row r="6392" spans="3:4" x14ac:dyDescent="0.3">
      <c r="C6392" s="5">
        <v>738.47198490000005</v>
      </c>
      <c r="D6392" s="5">
        <v>-35.707397459999903</v>
      </c>
    </row>
    <row r="6393" spans="3:4" x14ac:dyDescent="0.3">
      <c r="C6393" s="5">
        <v>738.49865720000003</v>
      </c>
      <c r="D6393" s="5">
        <v>-35.020462029999997</v>
      </c>
    </row>
    <row r="6394" spans="3:4" x14ac:dyDescent="0.3">
      <c r="C6394" s="5">
        <v>738.52539060000004</v>
      </c>
      <c r="D6394" s="5">
        <v>-35.812629700000002</v>
      </c>
    </row>
    <row r="6395" spans="3:4" x14ac:dyDescent="0.3">
      <c r="C6395" s="5">
        <v>738.55212400000005</v>
      </c>
      <c r="D6395" s="5">
        <v>-34.311637879999999</v>
      </c>
    </row>
    <row r="6396" spans="3:4" x14ac:dyDescent="0.3">
      <c r="C6396" s="5">
        <v>738.57885739999995</v>
      </c>
      <c r="D6396" s="5">
        <v>-36.793167109999999</v>
      </c>
    </row>
    <row r="6397" spans="3:4" x14ac:dyDescent="0.3">
      <c r="C6397" s="5">
        <v>738.6055298</v>
      </c>
      <c r="D6397" s="5">
        <v>-37.691299439999902</v>
      </c>
    </row>
    <row r="6398" spans="3:4" x14ac:dyDescent="0.3">
      <c r="C6398" s="5">
        <v>738.63232419999997</v>
      </c>
      <c r="D6398" s="5">
        <v>-35.202186580000003</v>
      </c>
    </row>
    <row r="6399" spans="3:4" x14ac:dyDescent="0.3">
      <c r="C6399" s="5">
        <v>738.65899660000002</v>
      </c>
      <c r="D6399" s="5">
        <v>-34.543472289999997</v>
      </c>
    </row>
    <row r="6400" spans="3:4" x14ac:dyDescent="0.3">
      <c r="C6400" s="5">
        <v>738.68579099999999</v>
      </c>
      <c r="D6400" s="5">
        <v>-39.061546319999998</v>
      </c>
    </row>
    <row r="6401" spans="3:4" x14ac:dyDescent="0.3">
      <c r="C6401" s="5">
        <v>738.71246340000005</v>
      </c>
      <c r="D6401" s="5">
        <v>-35.315284730000002</v>
      </c>
    </row>
    <row r="6402" spans="3:4" x14ac:dyDescent="0.3">
      <c r="C6402" s="5">
        <v>738.73925780000002</v>
      </c>
      <c r="D6402" s="5">
        <v>-34.178176879999903</v>
      </c>
    </row>
    <row r="6403" spans="3:4" x14ac:dyDescent="0.3">
      <c r="C6403" s="5">
        <v>738.76593019999996</v>
      </c>
      <c r="D6403" s="5">
        <v>-32.75737762</v>
      </c>
    </row>
    <row r="6404" spans="3:4" x14ac:dyDescent="0.3">
      <c r="C6404" s="5">
        <v>738.79272460000004</v>
      </c>
      <c r="D6404" s="5">
        <v>-35.125289909999999</v>
      </c>
    </row>
    <row r="6405" spans="3:4" x14ac:dyDescent="0.3">
      <c r="C6405" s="5">
        <v>738.81939699999998</v>
      </c>
      <c r="D6405" s="5">
        <v>-36.489395139999999</v>
      </c>
    </row>
    <row r="6406" spans="3:4" x14ac:dyDescent="0.3">
      <c r="C6406" s="5">
        <v>738.84619139999995</v>
      </c>
      <c r="D6406" s="5">
        <v>-42.841735839999998</v>
      </c>
    </row>
    <row r="6407" spans="3:4" x14ac:dyDescent="0.3">
      <c r="C6407" s="5">
        <v>738.87292479999996</v>
      </c>
      <c r="D6407" s="5">
        <v>-37.396881100000002</v>
      </c>
    </row>
    <row r="6408" spans="3:4" x14ac:dyDescent="0.3">
      <c r="C6408" s="5">
        <v>738.89965819999998</v>
      </c>
      <c r="D6408" s="5">
        <v>-37.245338439999998</v>
      </c>
    </row>
    <row r="6409" spans="3:4" x14ac:dyDescent="0.3">
      <c r="C6409" s="5">
        <v>738.92645259999995</v>
      </c>
      <c r="D6409" s="5">
        <v>-33.516189569999902</v>
      </c>
    </row>
    <row r="6410" spans="3:4" x14ac:dyDescent="0.3">
      <c r="C6410" s="5">
        <v>738.95318599999996</v>
      </c>
      <c r="D6410" s="5">
        <v>-37.148284910000001</v>
      </c>
    </row>
    <row r="6411" spans="3:4" x14ac:dyDescent="0.3">
      <c r="C6411" s="5">
        <v>738.97991939999997</v>
      </c>
      <c r="D6411" s="5">
        <v>-33.831542970000001</v>
      </c>
    </row>
    <row r="6412" spans="3:4" x14ac:dyDescent="0.3">
      <c r="C6412" s="5">
        <v>739.00665279999998</v>
      </c>
      <c r="D6412" s="5">
        <v>-35.634483329999902</v>
      </c>
    </row>
    <row r="6413" spans="3:4" x14ac:dyDescent="0.3">
      <c r="C6413" s="5">
        <v>739.03344730000003</v>
      </c>
      <c r="D6413" s="5">
        <v>-36.698959349999903</v>
      </c>
    </row>
    <row r="6414" spans="3:4" x14ac:dyDescent="0.3">
      <c r="C6414" s="5">
        <v>739.06018070000005</v>
      </c>
      <c r="D6414" s="5">
        <v>-42.179519650000003</v>
      </c>
    </row>
    <row r="6415" spans="3:4" x14ac:dyDescent="0.3">
      <c r="C6415" s="5">
        <v>739.08697510000002</v>
      </c>
      <c r="D6415" s="5">
        <v>-34.314941399999903</v>
      </c>
    </row>
    <row r="6416" spans="3:4" x14ac:dyDescent="0.3">
      <c r="C6416" s="5">
        <v>739.11370850000003</v>
      </c>
      <c r="D6416" s="5">
        <v>-34.053031919999903</v>
      </c>
    </row>
    <row r="6417" spans="3:4" x14ac:dyDescent="0.3">
      <c r="C6417" s="5">
        <v>739.1405029</v>
      </c>
      <c r="D6417" s="5">
        <v>-34.847389219999997</v>
      </c>
    </row>
    <row r="6418" spans="3:4" x14ac:dyDescent="0.3">
      <c r="C6418" s="5">
        <v>739.16723630000001</v>
      </c>
      <c r="D6418" s="5">
        <v>-35.528495790000001</v>
      </c>
    </row>
    <row r="6419" spans="3:4" x14ac:dyDescent="0.3">
      <c r="C6419" s="5">
        <v>739.19403079999995</v>
      </c>
      <c r="D6419" s="5">
        <v>-32.521163940000001</v>
      </c>
    </row>
    <row r="6420" spans="3:4" x14ac:dyDescent="0.3">
      <c r="C6420" s="5">
        <v>739.22076419999996</v>
      </c>
      <c r="D6420" s="5">
        <v>-38.375885009999998</v>
      </c>
    </row>
    <row r="6421" spans="3:4" x14ac:dyDescent="0.3">
      <c r="C6421" s="5">
        <v>739.24755860000005</v>
      </c>
      <c r="D6421" s="5">
        <v>-31.591278070000001</v>
      </c>
    </row>
    <row r="6422" spans="3:4" x14ac:dyDescent="0.3">
      <c r="C6422" s="5">
        <v>739.27429199999995</v>
      </c>
      <c r="D6422" s="5">
        <v>-32.290328979999998</v>
      </c>
    </row>
    <row r="6423" spans="3:4" x14ac:dyDescent="0.3">
      <c r="C6423" s="5">
        <v>739.30108640000003</v>
      </c>
      <c r="D6423" s="5">
        <v>-43.119445800000001</v>
      </c>
    </row>
    <row r="6424" spans="3:4" x14ac:dyDescent="0.3">
      <c r="C6424" s="5">
        <v>739.32788089999997</v>
      </c>
      <c r="D6424" s="5">
        <v>-33.62148285</v>
      </c>
    </row>
    <row r="6425" spans="3:4" x14ac:dyDescent="0.3">
      <c r="C6425" s="5">
        <v>739.35467530000005</v>
      </c>
      <c r="D6425" s="5">
        <v>-35.015991209999903</v>
      </c>
    </row>
    <row r="6426" spans="3:4" x14ac:dyDescent="0.3">
      <c r="C6426" s="5">
        <v>739.38140869999995</v>
      </c>
      <c r="D6426" s="5">
        <v>-36.587753289999903</v>
      </c>
    </row>
    <row r="6427" spans="3:4" x14ac:dyDescent="0.3">
      <c r="C6427" s="5">
        <v>739.40820310000004</v>
      </c>
      <c r="D6427" s="5">
        <v>-35.603752129999997</v>
      </c>
    </row>
    <row r="6428" spans="3:4" x14ac:dyDescent="0.3">
      <c r="C6428" s="5">
        <v>739.43499759999997</v>
      </c>
      <c r="D6428" s="5">
        <v>-36.018005369999997</v>
      </c>
    </row>
    <row r="6429" spans="3:4" x14ac:dyDescent="0.3">
      <c r="C6429" s="5">
        <v>739.46179199999995</v>
      </c>
      <c r="D6429" s="5">
        <v>-35.281997680000003</v>
      </c>
    </row>
    <row r="6430" spans="3:4" x14ac:dyDescent="0.3">
      <c r="C6430" s="5">
        <v>739.48858640000003</v>
      </c>
      <c r="D6430" s="5">
        <v>-36.593803399999999</v>
      </c>
    </row>
    <row r="6431" spans="3:4" x14ac:dyDescent="0.3">
      <c r="C6431" s="5">
        <v>739.51538089999997</v>
      </c>
      <c r="D6431" s="5">
        <v>-35.28346252</v>
      </c>
    </row>
    <row r="6432" spans="3:4" x14ac:dyDescent="0.3">
      <c r="C6432" s="5">
        <v>739.54217530000005</v>
      </c>
      <c r="D6432" s="5">
        <v>-41.257797240000002</v>
      </c>
    </row>
    <row r="6433" spans="3:4" x14ac:dyDescent="0.3">
      <c r="C6433" s="5">
        <v>739.56896970000003</v>
      </c>
      <c r="D6433" s="5">
        <v>-36.592002870000002</v>
      </c>
    </row>
    <row r="6434" spans="3:4" x14ac:dyDescent="0.3">
      <c r="C6434" s="5">
        <v>739.59576419999996</v>
      </c>
      <c r="D6434" s="5">
        <v>-35.118026729999997</v>
      </c>
    </row>
    <row r="6435" spans="3:4" x14ac:dyDescent="0.3">
      <c r="C6435" s="5">
        <v>739.62255860000005</v>
      </c>
      <c r="D6435" s="5">
        <v>-36.58757782</v>
      </c>
    </row>
    <row r="6436" spans="3:4" x14ac:dyDescent="0.3">
      <c r="C6436" s="5">
        <v>739.64935300000002</v>
      </c>
      <c r="D6436" s="5">
        <v>-37.165863029999997</v>
      </c>
    </row>
    <row r="6437" spans="3:4" x14ac:dyDescent="0.3">
      <c r="C6437" s="5">
        <v>739.67614749999996</v>
      </c>
      <c r="D6437" s="5">
        <v>-33.744132989999997</v>
      </c>
    </row>
    <row r="6438" spans="3:4" x14ac:dyDescent="0.3">
      <c r="C6438" s="5">
        <v>739.7030029</v>
      </c>
      <c r="D6438" s="5">
        <v>-35.260726929999997</v>
      </c>
    </row>
    <row r="6439" spans="3:4" x14ac:dyDescent="0.3">
      <c r="C6439" s="5">
        <v>739.72979740000005</v>
      </c>
      <c r="D6439" s="5">
        <v>-35.167655940000003</v>
      </c>
    </row>
    <row r="6440" spans="3:4" x14ac:dyDescent="0.3">
      <c r="C6440" s="5">
        <v>739.75659180000002</v>
      </c>
      <c r="D6440" s="5">
        <v>-32.700256339999903</v>
      </c>
    </row>
    <row r="6441" spans="3:4" x14ac:dyDescent="0.3">
      <c r="C6441" s="5">
        <v>739.7833862</v>
      </c>
      <c r="D6441" s="5">
        <v>-35.677925109999997</v>
      </c>
    </row>
    <row r="6442" spans="3:4" x14ac:dyDescent="0.3">
      <c r="C6442" s="5">
        <v>739.81024170000001</v>
      </c>
      <c r="D6442" s="5">
        <v>-34.162887569999903</v>
      </c>
    </row>
    <row r="6443" spans="3:4" x14ac:dyDescent="0.3">
      <c r="C6443" s="5">
        <v>739.83703609999998</v>
      </c>
      <c r="D6443" s="5">
        <v>-32.42572784</v>
      </c>
    </row>
    <row r="6444" spans="3:4" x14ac:dyDescent="0.3">
      <c r="C6444" s="5">
        <v>739.86383060000003</v>
      </c>
      <c r="D6444" s="5">
        <v>-34.810707090000001</v>
      </c>
    </row>
    <row r="6445" spans="3:4" x14ac:dyDescent="0.3">
      <c r="C6445" s="5">
        <v>739.890625</v>
      </c>
      <c r="D6445" s="5">
        <v>-44.460037229999998</v>
      </c>
    </row>
    <row r="6446" spans="3:4" x14ac:dyDescent="0.3">
      <c r="C6446" s="5">
        <v>739.91748050000001</v>
      </c>
      <c r="D6446" s="5">
        <v>-35.510375969999998</v>
      </c>
    </row>
    <row r="6447" spans="3:4" x14ac:dyDescent="0.3">
      <c r="C6447" s="5">
        <v>739.94427489999998</v>
      </c>
      <c r="D6447" s="5">
        <v>-35.175544739999999</v>
      </c>
    </row>
    <row r="6448" spans="3:4" x14ac:dyDescent="0.3">
      <c r="C6448" s="5">
        <v>739.97113039999999</v>
      </c>
      <c r="D6448" s="5">
        <v>-36.917320250000003</v>
      </c>
    </row>
    <row r="6449" spans="3:4" x14ac:dyDescent="0.3">
      <c r="C6449" s="5">
        <v>739.99792479999996</v>
      </c>
      <c r="D6449" s="5">
        <v>-34.425567619999903</v>
      </c>
    </row>
    <row r="6450" spans="3:4" x14ac:dyDescent="0.3">
      <c r="C6450" s="5">
        <v>740.02478029999997</v>
      </c>
      <c r="D6450" s="5">
        <v>-35.548667899999998</v>
      </c>
    </row>
    <row r="6451" spans="3:4" x14ac:dyDescent="0.3">
      <c r="C6451" s="5">
        <v>740.05157469999995</v>
      </c>
      <c r="D6451" s="5">
        <v>-34.903060910000001</v>
      </c>
    </row>
    <row r="6452" spans="3:4" x14ac:dyDescent="0.3">
      <c r="C6452" s="5">
        <v>740.07843019999996</v>
      </c>
      <c r="D6452" s="5">
        <v>-33.097824090000003</v>
      </c>
    </row>
    <row r="6453" spans="3:4" x14ac:dyDescent="0.3">
      <c r="C6453" s="5">
        <v>740.10522460000004</v>
      </c>
      <c r="D6453" s="5">
        <v>-36.170845029999903</v>
      </c>
    </row>
    <row r="6454" spans="3:4" x14ac:dyDescent="0.3">
      <c r="C6454" s="5">
        <v>740.13208010000005</v>
      </c>
      <c r="D6454" s="5">
        <v>-46.659973139999998</v>
      </c>
    </row>
    <row r="6455" spans="3:4" x14ac:dyDescent="0.3">
      <c r="C6455" s="5">
        <v>740.15899660000002</v>
      </c>
      <c r="D6455" s="5">
        <v>-37.448844909999998</v>
      </c>
    </row>
    <row r="6456" spans="3:4" x14ac:dyDescent="0.3">
      <c r="C6456" s="5">
        <v>740.18579099999999</v>
      </c>
      <c r="D6456" s="5">
        <v>-35.102348319999997</v>
      </c>
    </row>
    <row r="6457" spans="3:4" x14ac:dyDescent="0.3">
      <c r="C6457" s="5">
        <v>740.21264650000001</v>
      </c>
      <c r="D6457" s="5">
        <v>-38.883193970000001</v>
      </c>
    </row>
    <row r="6458" spans="3:4" x14ac:dyDescent="0.3">
      <c r="C6458" s="5">
        <v>740.23944089999998</v>
      </c>
      <c r="D6458" s="5">
        <v>-33.689002989999999</v>
      </c>
    </row>
    <row r="6459" spans="3:4" x14ac:dyDescent="0.3">
      <c r="C6459" s="5">
        <v>740.26635739999995</v>
      </c>
      <c r="D6459" s="5">
        <v>-33.921722410000001</v>
      </c>
    </row>
    <row r="6460" spans="3:4" x14ac:dyDescent="0.3">
      <c r="C6460" s="5">
        <v>740.2931519</v>
      </c>
      <c r="D6460" s="5">
        <v>-37.578086849999998</v>
      </c>
    </row>
    <row r="6461" spans="3:4" x14ac:dyDescent="0.3">
      <c r="C6461" s="5">
        <v>740.32000730000004</v>
      </c>
      <c r="D6461" s="5">
        <v>-34.447051999999999</v>
      </c>
    </row>
    <row r="6462" spans="3:4" x14ac:dyDescent="0.3">
      <c r="C6462" s="5">
        <v>740.34686280000005</v>
      </c>
      <c r="D6462" s="5">
        <v>-36.572853089999903</v>
      </c>
    </row>
    <row r="6463" spans="3:4" x14ac:dyDescent="0.3">
      <c r="C6463" s="5">
        <v>740.37371829999995</v>
      </c>
      <c r="D6463" s="5">
        <v>-34.587059019999998</v>
      </c>
    </row>
    <row r="6464" spans="3:4" x14ac:dyDescent="0.3">
      <c r="C6464" s="5">
        <v>740.4005737</v>
      </c>
      <c r="D6464" s="5">
        <v>-33.110458370000003</v>
      </c>
    </row>
    <row r="6465" spans="3:4" x14ac:dyDescent="0.3">
      <c r="C6465" s="5">
        <v>740.42742920000001</v>
      </c>
      <c r="D6465" s="5">
        <v>-34.58371734</v>
      </c>
    </row>
    <row r="6466" spans="3:4" x14ac:dyDescent="0.3">
      <c r="C6466" s="5">
        <v>740.45428470000002</v>
      </c>
      <c r="D6466" s="5">
        <v>-35.029808039999999</v>
      </c>
    </row>
    <row r="6467" spans="3:4" x14ac:dyDescent="0.3">
      <c r="C6467" s="5">
        <v>740.48114009999995</v>
      </c>
      <c r="D6467" s="5">
        <v>-32.643875119999997</v>
      </c>
    </row>
    <row r="6468" spans="3:4" x14ac:dyDescent="0.3">
      <c r="C6468" s="5">
        <v>740.50799559999996</v>
      </c>
      <c r="D6468" s="5">
        <v>-35.850105280000001</v>
      </c>
    </row>
    <row r="6469" spans="3:4" x14ac:dyDescent="0.3">
      <c r="C6469" s="5">
        <v>740.53491210000004</v>
      </c>
      <c r="D6469" s="5">
        <v>-38.155700679999903</v>
      </c>
    </row>
    <row r="6470" spans="3:4" x14ac:dyDescent="0.3">
      <c r="C6470" s="5">
        <v>740.56170650000001</v>
      </c>
      <c r="D6470" s="5">
        <v>-37.771568299999998</v>
      </c>
    </row>
    <row r="6471" spans="3:4" x14ac:dyDescent="0.3">
      <c r="C6471" s="5">
        <v>740.58862299999998</v>
      </c>
      <c r="D6471" s="5">
        <v>-40.41893005</v>
      </c>
    </row>
    <row r="6472" spans="3:4" x14ac:dyDescent="0.3">
      <c r="C6472" s="5">
        <v>740.61547849999999</v>
      </c>
      <c r="D6472" s="5">
        <v>-37.474334710000001</v>
      </c>
    </row>
    <row r="6473" spans="3:4" x14ac:dyDescent="0.3">
      <c r="C6473" s="5">
        <v>740.64233400000001</v>
      </c>
      <c r="D6473" s="5">
        <v>-38.308814999999903</v>
      </c>
    </row>
    <row r="6474" spans="3:4" x14ac:dyDescent="0.3">
      <c r="C6474" s="5">
        <v>740.66918950000002</v>
      </c>
      <c r="D6474" s="5">
        <v>-31.36559295</v>
      </c>
    </row>
    <row r="6475" spans="3:4" x14ac:dyDescent="0.3">
      <c r="C6475" s="5">
        <v>740.69610599999999</v>
      </c>
      <c r="D6475" s="5">
        <v>-32.147705079999902</v>
      </c>
    </row>
    <row r="6476" spans="3:4" x14ac:dyDescent="0.3">
      <c r="C6476" s="5">
        <v>740.72296140000003</v>
      </c>
      <c r="D6476" s="5">
        <v>-37.002906799999998</v>
      </c>
    </row>
    <row r="6477" spans="3:4" x14ac:dyDescent="0.3">
      <c r="C6477" s="5">
        <v>740.7498779</v>
      </c>
      <c r="D6477" s="5">
        <v>-35.759323119999998</v>
      </c>
    </row>
    <row r="6478" spans="3:4" x14ac:dyDescent="0.3">
      <c r="C6478" s="5">
        <v>740.77679439999997</v>
      </c>
      <c r="D6478" s="5">
        <v>-38.013977050000001</v>
      </c>
    </row>
    <row r="6479" spans="3:4" x14ac:dyDescent="0.3">
      <c r="C6479" s="5">
        <v>740.80364989999998</v>
      </c>
      <c r="D6479" s="5">
        <v>-39.028205870000001</v>
      </c>
    </row>
    <row r="6480" spans="3:4" x14ac:dyDescent="0.3">
      <c r="C6480" s="5">
        <v>740.83056639999995</v>
      </c>
      <c r="D6480" s="5">
        <v>-39.303222649999903</v>
      </c>
    </row>
    <row r="6481" spans="3:4" x14ac:dyDescent="0.3">
      <c r="C6481" s="5">
        <v>740.85742189999996</v>
      </c>
      <c r="D6481" s="5">
        <v>-40.383407589999997</v>
      </c>
    </row>
    <row r="6482" spans="3:4" x14ac:dyDescent="0.3">
      <c r="C6482" s="5">
        <v>740.88433840000005</v>
      </c>
      <c r="D6482" s="5">
        <v>-34.129341119999999</v>
      </c>
    </row>
    <row r="6483" spans="3:4" x14ac:dyDescent="0.3">
      <c r="C6483" s="5">
        <v>740.91119379999998</v>
      </c>
      <c r="D6483" s="5">
        <v>-33.409072870000003</v>
      </c>
    </row>
    <row r="6484" spans="3:4" x14ac:dyDescent="0.3">
      <c r="C6484" s="5">
        <v>740.93811040000003</v>
      </c>
      <c r="D6484" s="5">
        <v>-34.878837579999903</v>
      </c>
    </row>
    <row r="6485" spans="3:4" x14ac:dyDescent="0.3">
      <c r="C6485" s="5">
        <v>740.96496579999996</v>
      </c>
      <c r="D6485" s="5">
        <v>-38.723129270000001</v>
      </c>
    </row>
    <row r="6486" spans="3:4" x14ac:dyDescent="0.3">
      <c r="C6486" s="5">
        <v>740.99188230000004</v>
      </c>
      <c r="D6486" s="5">
        <v>-34.6171875</v>
      </c>
    </row>
    <row r="6487" spans="3:4" x14ac:dyDescent="0.3">
      <c r="C6487" s="5">
        <v>741.01879880000001</v>
      </c>
      <c r="D6487" s="5">
        <v>-35.410133360000003</v>
      </c>
    </row>
    <row r="6488" spans="3:4" x14ac:dyDescent="0.3">
      <c r="C6488" s="5">
        <v>741.04571529999998</v>
      </c>
      <c r="D6488" s="5">
        <v>-34.659461969999903</v>
      </c>
    </row>
    <row r="6489" spans="3:4" x14ac:dyDescent="0.3">
      <c r="C6489" s="5">
        <v>741.07257079999999</v>
      </c>
      <c r="D6489" s="5">
        <v>-33.671066279999998</v>
      </c>
    </row>
    <row r="6490" spans="3:4" x14ac:dyDescent="0.3">
      <c r="C6490" s="5">
        <v>741.09948729999996</v>
      </c>
      <c r="D6490" s="5">
        <v>-40.584365839999997</v>
      </c>
    </row>
    <row r="6491" spans="3:4" x14ac:dyDescent="0.3">
      <c r="C6491" s="5">
        <v>741.12640380000005</v>
      </c>
      <c r="D6491" s="5">
        <v>-34.635055539999897</v>
      </c>
    </row>
    <row r="6492" spans="3:4" x14ac:dyDescent="0.3">
      <c r="C6492" s="5">
        <v>741.15332030000002</v>
      </c>
      <c r="D6492" s="5">
        <v>-36.339607239999999</v>
      </c>
    </row>
    <row r="6493" spans="3:4" x14ac:dyDescent="0.3">
      <c r="C6493" s="5">
        <v>741.18023679999999</v>
      </c>
      <c r="D6493" s="5">
        <v>-38.620933530000002</v>
      </c>
    </row>
    <row r="6494" spans="3:4" x14ac:dyDescent="0.3">
      <c r="C6494" s="5">
        <v>741.20715329999996</v>
      </c>
      <c r="D6494" s="5">
        <v>-35.717620850000003</v>
      </c>
    </row>
    <row r="6495" spans="3:4" x14ac:dyDescent="0.3">
      <c r="C6495" s="5">
        <v>741.23400879999997</v>
      </c>
      <c r="D6495" s="5">
        <v>-35.790977479999903</v>
      </c>
    </row>
    <row r="6496" spans="3:4" x14ac:dyDescent="0.3">
      <c r="C6496" s="5">
        <v>741.26098630000001</v>
      </c>
      <c r="D6496" s="5">
        <v>-32.157684320000001</v>
      </c>
    </row>
    <row r="6497" spans="3:4" x14ac:dyDescent="0.3">
      <c r="C6497" s="5">
        <v>741.28784180000002</v>
      </c>
      <c r="D6497" s="5">
        <v>-33.958641049999997</v>
      </c>
    </row>
    <row r="6498" spans="3:4" x14ac:dyDescent="0.3">
      <c r="C6498" s="5">
        <v>741.31481929999995</v>
      </c>
      <c r="D6498" s="5">
        <v>-38.56153106</v>
      </c>
    </row>
    <row r="6499" spans="3:4" x14ac:dyDescent="0.3">
      <c r="C6499" s="5">
        <v>741.34173580000004</v>
      </c>
      <c r="D6499" s="5">
        <v>-33.729301450000001</v>
      </c>
    </row>
    <row r="6500" spans="3:4" x14ac:dyDescent="0.3">
      <c r="C6500" s="5">
        <v>741.36865230000001</v>
      </c>
      <c r="D6500" s="5">
        <v>-36.608520509999998</v>
      </c>
    </row>
    <row r="6501" spans="3:4" x14ac:dyDescent="0.3">
      <c r="C6501" s="5">
        <v>741.39562990000002</v>
      </c>
      <c r="D6501" s="5">
        <v>-38.309822080000004</v>
      </c>
    </row>
    <row r="6502" spans="3:4" x14ac:dyDescent="0.3">
      <c r="C6502" s="5">
        <v>741.42254639999999</v>
      </c>
      <c r="D6502" s="5">
        <v>-45.018341059999997</v>
      </c>
    </row>
    <row r="6503" spans="3:4" x14ac:dyDescent="0.3">
      <c r="C6503" s="5">
        <v>741.44946289999996</v>
      </c>
      <c r="D6503" s="5">
        <v>-38.786491389999902</v>
      </c>
    </row>
    <row r="6504" spans="3:4" x14ac:dyDescent="0.3">
      <c r="C6504" s="5">
        <v>741.47637940000004</v>
      </c>
      <c r="D6504" s="5">
        <v>-35.67549133</v>
      </c>
    </row>
    <row r="6505" spans="3:4" x14ac:dyDescent="0.3">
      <c r="C6505" s="5">
        <v>741.50335689999997</v>
      </c>
      <c r="D6505" s="5">
        <v>-40.506912229999998</v>
      </c>
    </row>
    <row r="6506" spans="3:4" x14ac:dyDescent="0.3">
      <c r="C6506" s="5">
        <v>741.53027340000006</v>
      </c>
      <c r="D6506" s="5">
        <v>-35.438980099999903</v>
      </c>
    </row>
    <row r="6507" spans="3:4" x14ac:dyDescent="0.3">
      <c r="C6507" s="5">
        <v>741.55718990000003</v>
      </c>
      <c r="D6507" s="5">
        <v>-36.106323239999902</v>
      </c>
    </row>
    <row r="6508" spans="3:4" x14ac:dyDescent="0.3">
      <c r="C6508" s="5">
        <v>741.5841064</v>
      </c>
      <c r="D6508" s="5">
        <v>-34.086311339999902</v>
      </c>
    </row>
    <row r="6509" spans="3:4" x14ac:dyDescent="0.3">
      <c r="C6509" s="5">
        <v>741.61108400000001</v>
      </c>
      <c r="D6509" s="5">
        <v>-40.561408989999997</v>
      </c>
    </row>
    <row r="6510" spans="3:4" x14ac:dyDescent="0.3">
      <c r="C6510" s="5">
        <v>741.63800049999998</v>
      </c>
      <c r="D6510" s="5">
        <v>-39.591552729999997</v>
      </c>
    </row>
    <row r="6511" spans="3:4" x14ac:dyDescent="0.3">
      <c r="C6511" s="5">
        <v>741.66497800000002</v>
      </c>
      <c r="D6511" s="5">
        <v>-38.385696409999902</v>
      </c>
    </row>
    <row r="6512" spans="3:4" x14ac:dyDescent="0.3">
      <c r="C6512" s="5">
        <v>741.69189449999999</v>
      </c>
      <c r="D6512" s="5">
        <v>-35.566841119999999</v>
      </c>
    </row>
    <row r="6513" spans="3:4" x14ac:dyDescent="0.3">
      <c r="C6513" s="5">
        <v>741.7188721</v>
      </c>
      <c r="D6513" s="5">
        <v>-35.350158690000001</v>
      </c>
    </row>
    <row r="6514" spans="3:4" x14ac:dyDescent="0.3">
      <c r="C6514" s="5">
        <v>741.74578859999997</v>
      </c>
      <c r="D6514" s="5">
        <v>-38.351577759999998</v>
      </c>
    </row>
    <row r="6515" spans="3:4" x14ac:dyDescent="0.3">
      <c r="C6515" s="5">
        <v>741.77276610000001</v>
      </c>
      <c r="D6515" s="5">
        <v>-34.439010619999998</v>
      </c>
    </row>
    <row r="6516" spans="3:4" x14ac:dyDescent="0.3">
      <c r="C6516" s="5">
        <v>741.79974370000002</v>
      </c>
      <c r="D6516" s="5">
        <v>-34.742004389999998</v>
      </c>
    </row>
    <row r="6517" spans="3:4" x14ac:dyDescent="0.3">
      <c r="C6517" s="5">
        <v>741.82672119999995</v>
      </c>
      <c r="D6517" s="5">
        <v>-36.373191829999897</v>
      </c>
    </row>
    <row r="6518" spans="3:4" x14ac:dyDescent="0.3">
      <c r="C6518" s="5">
        <v>741.85363770000004</v>
      </c>
      <c r="D6518" s="5">
        <v>-33.619895929999998</v>
      </c>
    </row>
    <row r="6519" spans="3:4" x14ac:dyDescent="0.3">
      <c r="C6519" s="5">
        <v>741.88061519999997</v>
      </c>
      <c r="D6519" s="5">
        <v>-35.162849420000001</v>
      </c>
    </row>
    <row r="6520" spans="3:4" x14ac:dyDescent="0.3">
      <c r="C6520" s="5">
        <v>741.90759279999997</v>
      </c>
      <c r="D6520" s="5">
        <v>-33.905540459999997</v>
      </c>
    </row>
    <row r="6521" spans="3:4" x14ac:dyDescent="0.3">
      <c r="C6521" s="5">
        <v>741.93457030000002</v>
      </c>
      <c r="D6521" s="5">
        <v>-32.441383360000003</v>
      </c>
    </row>
    <row r="6522" spans="3:4" x14ac:dyDescent="0.3">
      <c r="C6522" s="5">
        <v>741.96148679999999</v>
      </c>
      <c r="D6522" s="5">
        <v>-36.567298890000004</v>
      </c>
    </row>
    <row r="6523" spans="3:4" x14ac:dyDescent="0.3">
      <c r="C6523" s="5">
        <v>741.9884644</v>
      </c>
      <c r="D6523" s="5">
        <v>-36.640899660000002</v>
      </c>
    </row>
    <row r="6524" spans="3:4" x14ac:dyDescent="0.3">
      <c r="C6524" s="5">
        <v>742.0155029</v>
      </c>
      <c r="D6524" s="5">
        <v>-34.42399597</v>
      </c>
    </row>
    <row r="6525" spans="3:4" x14ac:dyDescent="0.3">
      <c r="C6525" s="5">
        <v>742.04241939999997</v>
      </c>
      <c r="D6525" s="5">
        <v>-34.16270446</v>
      </c>
    </row>
    <row r="6526" spans="3:4" x14ac:dyDescent="0.3">
      <c r="C6526" s="5">
        <v>742.06945800000005</v>
      </c>
      <c r="D6526" s="5">
        <v>-35.206291199999903</v>
      </c>
    </row>
    <row r="6527" spans="3:4" x14ac:dyDescent="0.3">
      <c r="C6527" s="5">
        <v>742.09637450000002</v>
      </c>
      <c r="D6527" s="5">
        <v>-35.03621673</v>
      </c>
    </row>
    <row r="6528" spans="3:4" x14ac:dyDescent="0.3">
      <c r="C6528" s="5">
        <v>742.12341309999999</v>
      </c>
      <c r="D6528" s="5">
        <v>-35.598098749999998</v>
      </c>
    </row>
    <row r="6529" spans="3:4" x14ac:dyDescent="0.3">
      <c r="C6529" s="5">
        <v>742.15032959999996</v>
      </c>
      <c r="D6529" s="5">
        <v>-35.78009033</v>
      </c>
    </row>
    <row r="6530" spans="3:4" x14ac:dyDescent="0.3">
      <c r="C6530" s="5">
        <v>742.17736820000005</v>
      </c>
      <c r="D6530" s="5">
        <v>-38.760009760000003</v>
      </c>
    </row>
    <row r="6531" spans="3:4" x14ac:dyDescent="0.3">
      <c r="C6531" s="5">
        <v>742.20434569999998</v>
      </c>
      <c r="D6531" s="5">
        <v>-37.16468811</v>
      </c>
    </row>
    <row r="6532" spans="3:4" x14ac:dyDescent="0.3">
      <c r="C6532" s="5">
        <v>742.23132320000002</v>
      </c>
      <c r="D6532" s="5">
        <v>-40.414024349999998</v>
      </c>
    </row>
    <row r="6533" spans="3:4" x14ac:dyDescent="0.3">
      <c r="C6533" s="5">
        <v>742.25830080000003</v>
      </c>
      <c r="D6533" s="5">
        <v>-34.655509949999903</v>
      </c>
    </row>
    <row r="6534" spans="3:4" x14ac:dyDescent="0.3">
      <c r="C6534" s="5">
        <v>742.2853394</v>
      </c>
      <c r="D6534" s="5">
        <v>-32.452621460000003</v>
      </c>
    </row>
    <row r="6535" spans="3:4" x14ac:dyDescent="0.3">
      <c r="C6535" s="5">
        <v>742.31225589999997</v>
      </c>
      <c r="D6535" s="5">
        <v>-35.245429989999998</v>
      </c>
    </row>
    <row r="6536" spans="3:4" x14ac:dyDescent="0.3">
      <c r="C6536" s="5">
        <v>742.33929439999997</v>
      </c>
      <c r="D6536" s="5">
        <v>-36.83598327</v>
      </c>
    </row>
    <row r="6537" spans="3:4" x14ac:dyDescent="0.3">
      <c r="C6537" s="5">
        <v>742.36627199999998</v>
      </c>
      <c r="D6537" s="5">
        <v>-34.14645385</v>
      </c>
    </row>
    <row r="6538" spans="3:4" x14ac:dyDescent="0.3">
      <c r="C6538" s="5">
        <v>742.39331049999998</v>
      </c>
      <c r="D6538" s="5">
        <v>-34.880813599999897</v>
      </c>
    </row>
    <row r="6539" spans="3:4" x14ac:dyDescent="0.3">
      <c r="C6539" s="5">
        <v>742.42028809999999</v>
      </c>
      <c r="D6539" s="5">
        <v>-36.722480769999997</v>
      </c>
    </row>
    <row r="6540" spans="3:4" x14ac:dyDescent="0.3">
      <c r="C6540" s="5">
        <v>742.44732669999996</v>
      </c>
      <c r="D6540" s="5">
        <v>-41.128890990000002</v>
      </c>
    </row>
    <row r="6541" spans="3:4" x14ac:dyDescent="0.3">
      <c r="C6541" s="5">
        <v>742.47430420000001</v>
      </c>
      <c r="D6541" s="5">
        <v>-33.481750489999897</v>
      </c>
    </row>
    <row r="6542" spans="3:4" x14ac:dyDescent="0.3">
      <c r="C6542" s="5">
        <v>742.50128170000005</v>
      </c>
      <c r="D6542" s="5">
        <v>-37.117599479999903</v>
      </c>
    </row>
    <row r="6543" spans="3:4" x14ac:dyDescent="0.3">
      <c r="C6543" s="5">
        <v>742.52832030000002</v>
      </c>
      <c r="D6543" s="5">
        <v>-40.836982719999902</v>
      </c>
    </row>
    <row r="6544" spans="3:4" x14ac:dyDescent="0.3">
      <c r="C6544" s="5">
        <v>742.55535889999999</v>
      </c>
      <c r="D6544" s="5">
        <v>-39.900199889999897</v>
      </c>
    </row>
    <row r="6545" spans="3:4" x14ac:dyDescent="0.3">
      <c r="C6545" s="5">
        <v>742.58233640000003</v>
      </c>
      <c r="D6545" s="5">
        <v>-37.266273499999997</v>
      </c>
    </row>
    <row r="6546" spans="3:4" x14ac:dyDescent="0.3">
      <c r="C6546" s="5">
        <v>742.609375</v>
      </c>
      <c r="D6546" s="5">
        <v>-36.116996759999999</v>
      </c>
    </row>
    <row r="6547" spans="3:4" x14ac:dyDescent="0.3">
      <c r="C6547" s="5">
        <v>742.63641359999997</v>
      </c>
      <c r="D6547" s="5">
        <v>-33.826904290000002</v>
      </c>
    </row>
    <row r="6548" spans="3:4" x14ac:dyDescent="0.3">
      <c r="C6548" s="5">
        <v>742.66339110000001</v>
      </c>
      <c r="D6548" s="5">
        <v>-33.213478089999903</v>
      </c>
    </row>
    <row r="6549" spans="3:4" x14ac:dyDescent="0.3">
      <c r="C6549" s="5">
        <v>742.69042969999998</v>
      </c>
      <c r="D6549" s="5">
        <v>-37.401237479999999</v>
      </c>
    </row>
    <row r="6550" spans="3:4" x14ac:dyDescent="0.3">
      <c r="C6550" s="5">
        <v>742.71740720000003</v>
      </c>
      <c r="D6550" s="5">
        <v>-37.710861199999997</v>
      </c>
    </row>
    <row r="6551" spans="3:4" x14ac:dyDescent="0.3">
      <c r="C6551" s="5">
        <v>742.74450679999995</v>
      </c>
      <c r="D6551" s="5">
        <v>-34.572753899999903</v>
      </c>
    </row>
    <row r="6552" spans="3:4" x14ac:dyDescent="0.3">
      <c r="C6552" s="5">
        <v>742.77148439999996</v>
      </c>
      <c r="D6552" s="5">
        <v>-32.812103269999902</v>
      </c>
    </row>
    <row r="6553" spans="3:4" x14ac:dyDescent="0.3">
      <c r="C6553" s="5">
        <v>742.79852289999997</v>
      </c>
      <c r="D6553" s="5">
        <v>-35.638854979999998</v>
      </c>
    </row>
    <row r="6554" spans="3:4" x14ac:dyDescent="0.3">
      <c r="C6554" s="5">
        <v>742.82556150000005</v>
      </c>
      <c r="D6554" s="5">
        <v>-38.419982910000002</v>
      </c>
    </row>
    <row r="6555" spans="3:4" x14ac:dyDescent="0.3">
      <c r="C6555" s="5">
        <v>742.85260010000002</v>
      </c>
      <c r="D6555" s="5">
        <v>-36.399345400000001</v>
      </c>
    </row>
    <row r="6556" spans="3:4" x14ac:dyDescent="0.3">
      <c r="C6556" s="5">
        <v>742.87963869999999</v>
      </c>
      <c r="D6556" s="5">
        <v>-34.70375061</v>
      </c>
    </row>
    <row r="6557" spans="3:4" x14ac:dyDescent="0.3">
      <c r="C6557" s="5">
        <v>742.90667719999999</v>
      </c>
      <c r="D6557" s="5">
        <v>-32.907508849999999</v>
      </c>
    </row>
    <row r="6558" spans="3:4" x14ac:dyDescent="0.3">
      <c r="C6558" s="5">
        <v>742.9336548</v>
      </c>
      <c r="D6558" s="5">
        <v>-38.241737360000002</v>
      </c>
    </row>
    <row r="6559" spans="3:4" x14ac:dyDescent="0.3">
      <c r="C6559" s="5">
        <v>742.96075440000004</v>
      </c>
      <c r="D6559" s="5">
        <v>-35.639076230000001</v>
      </c>
    </row>
    <row r="6560" spans="3:4" x14ac:dyDescent="0.3">
      <c r="C6560" s="5">
        <v>742.98779300000001</v>
      </c>
      <c r="D6560" s="5">
        <v>-37.077453609999999</v>
      </c>
    </row>
    <row r="6561" spans="3:4" x14ac:dyDescent="0.3">
      <c r="C6561" s="5">
        <v>743.01483150000001</v>
      </c>
      <c r="D6561" s="5">
        <v>-31.854599</v>
      </c>
    </row>
    <row r="6562" spans="3:4" x14ac:dyDescent="0.3">
      <c r="C6562" s="5">
        <v>743.04187009999998</v>
      </c>
      <c r="D6562" s="5">
        <v>-38.972106929999903</v>
      </c>
    </row>
    <row r="6563" spans="3:4" x14ac:dyDescent="0.3">
      <c r="C6563" s="5">
        <v>743.06890869999995</v>
      </c>
      <c r="D6563" s="5">
        <v>-35.315452569999998</v>
      </c>
    </row>
    <row r="6564" spans="3:4" x14ac:dyDescent="0.3">
      <c r="C6564" s="5">
        <v>743.09594730000003</v>
      </c>
      <c r="D6564" s="5">
        <v>-33.795135500000001</v>
      </c>
    </row>
    <row r="6565" spans="3:4" x14ac:dyDescent="0.3">
      <c r="C6565" s="5">
        <v>743.12304689999996</v>
      </c>
      <c r="D6565" s="5">
        <v>-34.25636291</v>
      </c>
    </row>
    <row r="6566" spans="3:4" x14ac:dyDescent="0.3">
      <c r="C6566" s="5">
        <v>743.15008539999997</v>
      </c>
      <c r="D6566" s="5">
        <v>-34.486305229999999</v>
      </c>
    </row>
    <row r="6567" spans="3:4" x14ac:dyDescent="0.3">
      <c r="C6567" s="5">
        <v>743.17712400000005</v>
      </c>
      <c r="D6567" s="5">
        <v>-33.8022232</v>
      </c>
    </row>
    <row r="6568" spans="3:4" x14ac:dyDescent="0.3">
      <c r="C6568" s="5">
        <v>743.20416260000002</v>
      </c>
      <c r="D6568" s="5">
        <v>-39.549301139999997</v>
      </c>
    </row>
    <row r="6569" spans="3:4" x14ac:dyDescent="0.3">
      <c r="C6569" s="5">
        <v>743.23126219999995</v>
      </c>
      <c r="D6569" s="5">
        <v>-35.871131890000001</v>
      </c>
    </row>
    <row r="6570" spans="3:4" x14ac:dyDescent="0.3">
      <c r="C6570" s="5">
        <v>743.25836179999999</v>
      </c>
      <c r="D6570" s="5">
        <v>-37.164741509999999</v>
      </c>
    </row>
    <row r="6571" spans="3:4" x14ac:dyDescent="0.3">
      <c r="C6571" s="5">
        <v>743.28540039999996</v>
      </c>
      <c r="D6571" s="5">
        <v>-37.975288390000003</v>
      </c>
    </row>
    <row r="6572" spans="3:4" x14ac:dyDescent="0.3">
      <c r="C6572" s="5">
        <v>743.3125</v>
      </c>
      <c r="D6572" s="5">
        <v>-39.074134819999998</v>
      </c>
    </row>
    <row r="6573" spans="3:4" x14ac:dyDescent="0.3">
      <c r="C6573" s="5">
        <v>743.33953859999997</v>
      </c>
      <c r="D6573" s="5">
        <v>-35.453346249999903</v>
      </c>
    </row>
    <row r="6574" spans="3:4" x14ac:dyDescent="0.3">
      <c r="C6574" s="5">
        <v>743.36663820000001</v>
      </c>
      <c r="D6574" s="5">
        <v>-35.981536859999999</v>
      </c>
    </row>
    <row r="6575" spans="3:4" x14ac:dyDescent="0.3">
      <c r="C6575" s="5">
        <v>743.39367679999998</v>
      </c>
      <c r="D6575" s="5">
        <v>-36.250640869999998</v>
      </c>
    </row>
    <row r="6576" spans="3:4" x14ac:dyDescent="0.3">
      <c r="C6576" s="5">
        <v>743.42077640000002</v>
      </c>
      <c r="D6576" s="5">
        <v>-39.004745479999997</v>
      </c>
    </row>
    <row r="6577" spans="3:4" x14ac:dyDescent="0.3">
      <c r="C6577" s="5">
        <v>743.44781490000003</v>
      </c>
      <c r="D6577" s="5">
        <v>-38.106979369999998</v>
      </c>
    </row>
    <row r="6578" spans="3:4" x14ac:dyDescent="0.3">
      <c r="C6578" s="5">
        <v>743.47491460000003</v>
      </c>
      <c r="D6578" s="5">
        <v>-35.360488889999999</v>
      </c>
    </row>
    <row r="6579" spans="3:4" x14ac:dyDescent="0.3">
      <c r="C6579" s="5">
        <v>743.50195310000004</v>
      </c>
      <c r="D6579" s="5">
        <v>-40.166366570000001</v>
      </c>
    </row>
    <row r="6580" spans="3:4" x14ac:dyDescent="0.3">
      <c r="C6580" s="5">
        <v>743.52905269999997</v>
      </c>
      <c r="D6580" s="5">
        <v>-41.33660888</v>
      </c>
    </row>
    <row r="6581" spans="3:4" x14ac:dyDescent="0.3">
      <c r="C6581" s="5">
        <v>743.55615230000001</v>
      </c>
      <c r="D6581" s="5">
        <v>-34.19487762</v>
      </c>
    </row>
    <row r="6582" spans="3:4" x14ac:dyDescent="0.3">
      <c r="C6582" s="5">
        <v>743.58325200000002</v>
      </c>
      <c r="D6582" s="5">
        <v>-36.253288269999999</v>
      </c>
    </row>
    <row r="6583" spans="3:4" x14ac:dyDescent="0.3">
      <c r="C6583" s="5">
        <v>743.61029050000002</v>
      </c>
      <c r="D6583" s="5">
        <v>-34.127708429999998</v>
      </c>
    </row>
    <row r="6584" spans="3:4" x14ac:dyDescent="0.3">
      <c r="C6584" s="5">
        <v>743.63745119999999</v>
      </c>
      <c r="D6584" s="5">
        <v>-39.016937249999998</v>
      </c>
    </row>
    <row r="6585" spans="3:4" x14ac:dyDescent="0.3">
      <c r="C6585" s="5">
        <v>743.66448969999999</v>
      </c>
      <c r="D6585" s="5">
        <v>-40.971549979999999</v>
      </c>
    </row>
    <row r="6586" spans="3:4" x14ac:dyDescent="0.3">
      <c r="C6586" s="5">
        <v>743.6915894</v>
      </c>
      <c r="D6586" s="5">
        <v>-35.513351440000001</v>
      </c>
    </row>
    <row r="6587" spans="3:4" x14ac:dyDescent="0.3">
      <c r="C6587" s="5">
        <v>743.71868900000004</v>
      </c>
      <c r="D6587" s="5">
        <v>-37.081459039999999</v>
      </c>
    </row>
    <row r="6588" spans="3:4" x14ac:dyDescent="0.3">
      <c r="C6588" s="5">
        <v>743.74578859999997</v>
      </c>
      <c r="D6588" s="5">
        <v>-36.010147089999997</v>
      </c>
    </row>
    <row r="6589" spans="3:4" x14ac:dyDescent="0.3">
      <c r="C6589" s="5">
        <v>743.77288820000001</v>
      </c>
      <c r="D6589" s="5">
        <v>-34.476867669999997</v>
      </c>
    </row>
    <row r="6590" spans="3:4" x14ac:dyDescent="0.3">
      <c r="C6590" s="5">
        <v>743.79998780000005</v>
      </c>
      <c r="D6590" s="5">
        <v>-37.155662530000001</v>
      </c>
    </row>
    <row r="6591" spans="3:4" x14ac:dyDescent="0.3">
      <c r="C6591" s="5">
        <v>743.82708739999998</v>
      </c>
      <c r="D6591" s="5">
        <v>-37.277725220000001</v>
      </c>
    </row>
    <row r="6592" spans="3:4" x14ac:dyDescent="0.3">
      <c r="C6592" s="5">
        <v>743.85418700000002</v>
      </c>
      <c r="D6592" s="5">
        <v>-38.331871030000002</v>
      </c>
    </row>
    <row r="6593" spans="3:4" x14ac:dyDescent="0.3">
      <c r="C6593" s="5">
        <v>743.88134769999999</v>
      </c>
      <c r="D6593" s="5">
        <v>-35.038642879999998</v>
      </c>
    </row>
    <row r="6594" spans="3:4" x14ac:dyDescent="0.3">
      <c r="C6594" s="5">
        <v>743.90844730000003</v>
      </c>
      <c r="D6594" s="5">
        <v>-36.35150909</v>
      </c>
    </row>
    <row r="6595" spans="3:4" x14ac:dyDescent="0.3">
      <c r="C6595" s="5">
        <v>743.93554689999996</v>
      </c>
      <c r="D6595" s="5">
        <v>-37.26036071</v>
      </c>
    </row>
    <row r="6596" spans="3:4" x14ac:dyDescent="0.3">
      <c r="C6596" s="5">
        <v>743.96264650000001</v>
      </c>
      <c r="D6596" s="5">
        <v>-34.19001007</v>
      </c>
    </row>
    <row r="6597" spans="3:4" x14ac:dyDescent="0.3">
      <c r="C6597" s="5">
        <v>743.98980710000001</v>
      </c>
      <c r="D6597" s="5">
        <v>-35.584976189999999</v>
      </c>
    </row>
    <row r="6598" spans="3:4" x14ac:dyDescent="0.3">
      <c r="C6598" s="5">
        <v>744.01690670000005</v>
      </c>
      <c r="D6598" s="5">
        <v>-36.21995544</v>
      </c>
    </row>
    <row r="6599" spans="3:4" x14ac:dyDescent="0.3">
      <c r="C6599" s="5">
        <v>744.04400629999998</v>
      </c>
      <c r="D6599" s="5">
        <v>-36.962570190000001</v>
      </c>
    </row>
    <row r="6600" spans="3:4" x14ac:dyDescent="0.3">
      <c r="C6600" s="5">
        <v>744.07110599999999</v>
      </c>
      <c r="D6600" s="5">
        <v>-40.662582389999997</v>
      </c>
    </row>
    <row r="6601" spans="3:4" x14ac:dyDescent="0.3">
      <c r="C6601" s="5">
        <v>744.09826659999999</v>
      </c>
      <c r="D6601" s="5">
        <v>-35.782447810000001</v>
      </c>
    </row>
    <row r="6602" spans="3:4" x14ac:dyDescent="0.3">
      <c r="C6602" s="5">
        <v>744.12536620000003</v>
      </c>
      <c r="D6602" s="5">
        <v>-32.291412350000002</v>
      </c>
    </row>
    <row r="6603" spans="3:4" x14ac:dyDescent="0.3">
      <c r="C6603" s="5">
        <v>744.1525269</v>
      </c>
      <c r="D6603" s="5">
        <v>-35.27502441</v>
      </c>
    </row>
    <row r="6604" spans="3:4" x14ac:dyDescent="0.3">
      <c r="C6604" s="5">
        <v>744.17962650000004</v>
      </c>
      <c r="D6604" s="5">
        <v>-34.822212219999997</v>
      </c>
    </row>
    <row r="6605" spans="3:4" x14ac:dyDescent="0.3">
      <c r="C6605" s="5">
        <v>744.20678710000004</v>
      </c>
      <c r="D6605" s="5">
        <v>-33.930717469999998</v>
      </c>
    </row>
    <row r="6606" spans="3:4" x14ac:dyDescent="0.3">
      <c r="C6606" s="5">
        <v>744.23388669999997</v>
      </c>
      <c r="D6606" s="5">
        <v>-35.336929319999903</v>
      </c>
    </row>
    <row r="6607" spans="3:4" x14ac:dyDescent="0.3">
      <c r="C6607" s="5">
        <v>744.26104740000005</v>
      </c>
      <c r="D6607" s="5">
        <v>-39.993278500000002</v>
      </c>
    </row>
    <row r="6608" spans="3:4" x14ac:dyDescent="0.3">
      <c r="C6608" s="5">
        <v>744.28814699999998</v>
      </c>
      <c r="D6608" s="5">
        <v>-36.99469757</v>
      </c>
    </row>
    <row r="6609" spans="3:4" x14ac:dyDescent="0.3">
      <c r="C6609" s="5">
        <v>744.31530759999998</v>
      </c>
      <c r="D6609" s="5">
        <v>-34.844848630000001</v>
      </c>
    </row>
    <row r="6610" spans="3:4" x14ac:dyDescent="0.3">
      <c r="C6610" s="5">
        <v>744.34246829999995</v>
      </c>
      <c r="D6610" s="5">
        <v>-35.427589409999896</v>
      </c>
    </row>
    <row r="6611" spans="3:4" x14ac:dyDescent="0.3">
      <c r="C6611" s="5">
        <v>744.36962889999995</v>
      </c>
      <c r="D6611" s="5">
        <v>-42.592025749999998</v>
      </c>
    </row>
    <row r="6612" spans="3:4" x14ac:dyDescent="0.3">
      <c r="C6612" s="5">
        <v>744.39672849999999</v>
      </c>
      <c r="D6612" s="5">
        <v>-35.945053099999903</v>
      </c>
    </row>
    <row r="6613" spans="3:4" x14ac:dyDescent="0.3">
      <c r="C6613" s="5">
        <v>744.42388919999996</v>
      </c>
      <c r="D6613" s="5">
        <v>-35.820159910000001</v>
      </c>
    </row>
    <row r="6614" spans="3:4" x14ac:dyDescent="0.3">
      <c r="C6614" s="5">
        <v>744.45104979999996</v>
      </c>
      <c r="D6614" s="5">
        <v>-38.869003289999903</v>
      </c>
    </row>
    <row r="6615" spans="3:4" x14ac:dyDescent="0.3">
      <c r="C6615" s="5">
        <v>744.47821039999997</v>
      </c>
      <c r="D6615" s="5">
        <v>-34.495819089999998</v>
      </c>
    </row>
    <row r="6616" spans="3:4" x14ac:dyDescent="0.3">
      <c r="C6616" s="5">
        <v>744.50537110000005</v>
      </c>
      <c r="D6616" s="5">
        <v>-39.963279720000003</v>
      </c>
    </row>
    <row r="6617" spans="3:4" x14ac:dyDescent="0.3">
      <c r="C6617" s="5">
        <v>744.53253170000005</v>
      </c>
      <c r="D6617" s="5">
        <v>-34.671890259999998</v>
      </c>
    </row>
    <row r="6618" spans="3:4" x14ac:dyDescent="0.3">
      <c r="C6618" s="5">
        <v>744.55969240000002</v>
      </c>
      <c r="D6618" s="5">
        <v>-33.26441955</v>
      </c>
    </row>
    <row r="6619" spans="3:4" x14ac:dyDescent="0.3">
      <c r="C6619" s="5">
        <v>744.58685300000002</v>
      </c>
      <c r="D6619" s="5">
        <v>-34.240165709999999</v>
      </c>
    </row>
    <row r="6620" spans="3:4" x14ac:dyDescent="0.3">
      <c r="C6620" s="5">
        <v>744.61401369999999</v>
      </c>
      <c r="D6620" s="5">
        <v>-37.219696040000002</v>
      </c>
    </row>
    <row r="6621" spans="3:4" x14ac:dyDescent="0.3">
      <c r="C6621" s="5">
        <v>744.64117429999999</v>
      </c>
      <c r="D6621" s="5">
        <v>-32.69598388</v>
      </c>
    </row>
    <row r="6622" spans="3:4" x14ac:dyDescent="0.3">
      <c r="C6622" s="5">
        <v>744.66833499999996</v>
      </c>
      <c r="D6622" s="5">
        <v>-40.328224179999999</v>
      </c>
    </row>
    <row r="6623" spans="3:4" x14ac:dyDescent="0.3">
      <c r="C6623" s="5">
        <v>744.69549559999996</v>
      </c>
      <c r="D6623" s="5">
        <v>-34.747993469999997</v>
      </c>
    </row>
    <row r="6624" spans="3:4" x14ac:dyDescent="0.3">
      <c r="C6624" s="5">
        <v>744.72265619999996</v>
      </c>
      <c r="D6624" s="5">
        <v>-36.112426749999997</v>
      </c>
    </row>
    <row r="6625" spans="3:4" x14ac:dyDescent="0.3">
      <c r="C6625" s="5">
        <v>744.74981690000004</v>
      </c>
      <c r="D6625" s="5">
        <v>-34.382591239999897</v>
      </c>
    </row>
    <row r="6626" spans="3:4" x14ac:dyDescent="0.3">
      <c r="C6626" s="5">
        <v>744.77703859999997</v>
      </c>
      <c r="D6626" s="5">
        <v>-34.23283386</v>
      </c>
    </row>
    <row r="6627" spans="3:4" x14ac:dyDescent="0.3">
      <c r="C6627" s="5">
        <v>744.80413820000001</v>
      </c>
      <c r="D6627" s="5">
        <v>-39.945098869999903</v>
      </c>
    </row>
    <row r="6628" spans="3:4" x14ac:dyDescent="0.3">
      <c r="C6628" s="5">
        <v>744.83135990000005</v>
      </c>
      <c r="D6628" s="5">
        <v>-35.239151</v>
      </c>
    </row>
    <row r="6629" spans="3:4" x14ac:dyDescent="0.3">
      <c r="C6629" s="5">
        <v>744.85852050000005</v>
      </c>
      <c r="D6629" s="5">
        <v>-35.250923149999998</v>
      </c>
    </row>
    <row r="6630" spans="3:4" x14ac:dyDescent="0.3">
      <c r="C6630" s="5">
        <v>744.88574219999998</v>
      </c>
      <c r="D6630" s="5">
        <v>-38.94309234</v>
      </c>
    </row>
    <row r="6631" spans="3:4" x14ac:dyDescent="0.3">
      <c r="C6631" s="5">
        <v>744.91290279999998</v>
      </c>
      <c r="D6631" s="5">
        <v>-34.840881339999903</v>
      </c>
    </row>
    <row r="6632" spans="3:4" x14ac:dyDescent="0.3">
      <c r="C6632" s="5">
        <v>744.94012450000002</v>
      </c>
      <c r="D6632" s="5">
        <v>-35.102874749999998</v>
      </c>
    </row>
    <row r="6633" spans="3:4" x14ac:dyDescent="0.3">
      <c r="C6633" s="5">
        <v>744.96722409999995</v>
      </c>
      <c r="D6633" s="5">
        <v>-37.843818659999997</v>
      </c>
    </row>
    <row r="6634" spans="3:4" x14ac:dyDescent="0.3">
      <c r="C6634" s="5">
        <v>744.99444579999999</v>
      </c>
      <c r="D6634" s="5">
        <v>-41.08550262</v>
      </c>
    </row>
    <row r="6635" spans="3:4" x14ac:dyDescent="0.3">
      <c r="C6635" s="5">
        <v>745.0216064</v>
      </c>
      <c r="D6635" s="5">
        <v>-33.458747860000003</v>
      </c>
    </row>
    <row r="6636" spans="3:4" x14ac:dyDescent="0.3">
      <c r="C6636" s="5">
        <v>745.04882810000004</v>
      </c>
      <c r="D6636" s="5">
        <v>-33.967117309999999</v>
      </c>
    </row>
    <row r="6637" spans="3:4" x14ac:dyDescent="0.3">
      <c r="C6637" s="5">
        <v>745.07604979999996</v>
      </c>
      <c r="D6637" s="5">
        <v>-36.28167724</v>
      </c>
    </row>
    <row r="6638" spans="3:4" x14ac:dyDescent="0.3">
      <c r="C6638" s="5">
        <v>745.10327150000001</v>
      </c>
      <c r="D6638" s="5">
        <v>-38.279380799999998</v>
      </c>
    </row>
    <row r="6639" spans="3:4" x14ac:dyDescent="0.3">
      <c r="C6639" s="5">
        <v>745.13043210000001</v>
      </c>
      <c r="D6639" s="5">
        <v>-36.879310609999997</v>
      </c>
    </row>
    <row r="6640" spans="3:4" x14ac:dyDescent="0.3">
      <c r="C6640" s="5">
        <v>745.15765380000005</v>
      </c>
      <c r="D6640" s="5">
        <v>-37.226799010000001</v>
      </c>
    </row>
    <row r="6641" spans="3:4" x14ac:dyDescent="0.3">
      <c r="C6641" s="5">
        <v>745.18487549999998</v>
      </c>
      <c r="D6641" s="5">
        <v>-41.07059478</v>
      </c>
    </row>
    <row r="6642" spans="3:4" x14ac:dyDescent="0.3">
      <c r="C6642" s="5">
        <v>745.21203609999998</v>
      </c>
      <c r="D6642" s="5">
        <v>-36.342491150000001</v>
      </c>
    </row>
    <row r="6643" spans="3:4" x14ac:dyDescent="0.3">
      <c r="C6643" s="5">
        <v>745.23925780000002</v>
      </c>
      <c r="D6643" s="5">
        <v>-34.586502069999902</v>
      </c>
    </row>
    <row r="6644" spans="3:4" x14ac:dyDescent="0.3">
      <c r="C6644" s="5">
        <v>745.26647949999995</v>
      </c>
      <c r="D6644" s="5">
        <v>-34.484741209999903</v>
      </c>
    </row>
    <row r="6645" spans="3:4" x14ac:dyDescent="0.3">
      <c r="C6645" s="5">
        <v>745.29370119999999</v>
      </c>
      <c r="D6645" s="5">
        <v>-36.646324149999998</v>
      </c>
    </row>
    <row r="6646" spans="3:4" x14ac:dyDescent="0.3">
      <c r="C6646" s="5">
        <v>745.32086179999999</v>
      </c>
      <c r="D6646" s="5">
        <v>-37.255393980000001</v>
      </c>
    </row>
    <row r="6647" spans="3:4" x14ac:dyDescent="0.3">
      <c r="C6647" s="5">
        <v>745.34814449999999</v>
      </c>
      <c r="D6647" s="5">
        <v>-35.546112059999999</v>
      </c>
    </row>
    <row r="6648" spans="3:4" x14ac:dyDescent="0.3">
      <c r="C6648" s="5">
        <v>745.37530519999996</v>
      </c>
      <c r="D6648" s="5">
        <v>-36.004013059999998</v>
      </c>
    </row>
    <row r="6649" spans="3:4" x14ac:dyDescent="0.3">
      <c r="C6649" s="5">
        <v>745.40258789999996</v>
      </c>
      <c r="D6649" s="5">
        <v>-36.270706169999997</v>
      </c>
    </row>
    <row r="6650" spans="3:4" x14ac:dyDescent="0.3">
      <c r="C6650" s="5">
        <v>745.42974849999996</v>
      </c>
      <c r="D6650" s="5">
        <v>-45.627929680000001</v>
      </c>
    </row>
    <row r="6651" spans="3:4" x14ac:dyDescent="0.3">
      <c r="C6651" s="5">
        <v>745.45703119999996</v>
      </c>
      <c r="D6651" s="5">
        <v>-35.845565789999903</v>
      </c>
    </row>
    <row r="6652" spans="3:4" x14ac:dyDescent="0.3">
      <c r="C6652" s="5">
        <v>745.48419190000004</v>
      </c>
      <c r="D6652" s="5">
        <v>-35.810050959999998</v>
      </c>
    </row>
    <row r="6653" spans="3:4" x14ac:dyDescent="0.3">
      <c r="C6653" s="5">
        <v>745.51147460000004</v>
      </c>
      <c r="D6653" s="5">
        <v>-33.82624817</v>
      </c>
    </row>
    <row r="6654" spans="3:4" x14ac:dyDescent="0.3">
      <c r="C6654" s="5">
        <v>745.53863530000001</v>
      </c>
      <c r="D6654" s="5">
        <v>-33.566535950000002</v>
      </c>
    </row>
    <row r="6655" spans="3:4" x14ac:dyDescent="0.3">
      <c r="C6655" s="5">
        <v>745.56591800000001</v>
      </c>
      <c r="D6655" s="5">
        <v>-34.818893430000003</v>
      </c>
    </row>
    <row r="6656" spans="3:4" x14ac:dyDescent="0.3">
      <c r="C6656" s="5">
        <v>745.59313959999997</v>
      </c>
      <c r="D6656" s="5">
        <v>-37.338569640000003</v>
      </c>
    </row>
    <row r="6657" spans="3:4" x14ac:dyDescent="0.3">
      <c r="C6657" s="5">
        <v>745.62036130000001</v>
      </c>
      <c r="D6657" s="5">
        <v>-39.106147759999999</v>
      </c>
    </row>
    <row r="6658" spans="3:4" x14ac:dyDescent="0.3">
      <c r="C6658" s="5">
        <v>745.64758300000005</v>
      </c>
      <c r="D6658" s="5">
        <v>-41.299270629999903</v>
      </c>
    </row>
    <row r="6659" spans="3:4" x14ac:dyDescent="0.3">
      <c r="C6659" s="5">
        <v>745.67486570000005</v>
      </c>
      <c r="D6659" s="5">
        <v>-36.705207819999998</v>
      </c>
    </row>
    <row r="6660" spans="3:4" x14ac:dyDescent="0.3">
      <c r="C6660" s="5">
        <v>745.70208739999998</v>
      </c>
      <c r="D6660" s="5">
        <v>-35.221603389999999</v>
      </c>
    </row>
    <row r="6661" spans="3:4" x14ac:dyDescent="0.3">
      <c r="C6661" s="5">
        <v>745.72930910000002</v>
      </c>
      <c r="D6661" s="5">
        <v>-41.769836419999997</v>
      </c>
    </row>
    <row r="6662" spans="3:4" x14ac:dyDescent="0.3">
      <c r="C6662" s="5">
        <v>745.75653079999995</v>
      </c>
      <c r="D6662" s="5">
        <v>-36.821548460000002</v>
      </c>
    </row>
    <row r="6663" spans="3:4" x14ac:dyDescent="0.3">
      <c r="C6663" s="5">
        <v>745.78381349999995</v>
      </c>
      <c r="D6663" s="5">
        <v>-33.549888609999897</v>
      </c>
    </row>
    <row r="6664" spans="3:4" x14ac:dyDescent="0.3">
      <c r="C6664" s="5">
        <v>745.81109619999995</v>
      </c>
      <c r="D6664" s="5">
        <v>-38.064102169999998</v>
      </c>
    </row>
    <row r="6665" spans="3:4" x14ac:dyDescent="0.3">
      <c r="C6665" s="5">
        <v>745.83831789999999</v>
      </c>
      <c r="D6665" s="5">
        <v>-46.066749569999999</v>
      </c>
    </row>
    <row r="6666" spans="3:4" x14ac:dyDescent="0.3">
      <c r="C6666" s="5">
        <v>745.86560059999999</v>
      </c>
      <c r="D6666" s="5">
        <v>-40.670349119999997</v>
      </c>
    </row>
    <row r="6667" spans="3:4" x14ac:dyDescent="0.3">
      <c r="C6667" s="5">
        <v>745.89282230000003</v>
      </c>
      <c r="D6667" s="5">
        <v>-39.816200249999902</v>
      </c>
    </row>
    <row r="6668" spans="3:4" x14ac:dyDescent="0.3">
      <c r="C6668" s="5">
        <v>745.92010500000004</v>
      </c>
      <c r="D6668" s="5">
        <v>-33.886894220000002</v>
      </c>
    </row>
    <row r="6669" spans="3:4" x14ac:dyDescent="0.3">
      <c r="C6669" s="5">
        <v>745.94732669999996</v>
      </c>
      <c r="D6669" s="5">
        <v>-33.603569030000003</v>
      </c>
    </row>
    <row r="6670" spans="3:4" x14ac:dyDescent="0.3">
      <c r="C6670" s="5">
        <v>745.97460939999996</v>
      </c>
      <c r="D6670" s="5">
        <v>-36.078735350000002</v>
      </c>
    </row>
    <row r="6671" spans="3:4" x14ac:dyDescent="0.3">
      <c r="C6671" s="5">
        <v>746.00189209999996</v>
      </c>
      <c r="D6671" s="5">
        <v>-37.433868410000002</v>
      </c>
    </row>
    <row r="6672" spans="3:4" x14ac:dyDescent="0.3">
      <c r="C6672" s="5">
        <v>746.02917479999996</v>
      </c>
      <c r="D6672" s="5">
        <v>-40.03756714</v>
      </c>
    </row>
    <row r="6673" spans="3:4" x14ac:dyDescent="0.3">
      <c r="C6673" s="5">
        <v>746.05639650000001</v>
      </c>
      <c r="D6673" s="5">
        <v>-38.213317869999997</v>
      </c>
    </row>
    <row r="6674" spans="3:4" x14ac:dyDescent="0.3">
      <c r="C6674" s="5">
        <v>746.08367920000001</v>
      </c>
      <c r="D6674" s="5">
        <v>-35.524635310000001</v>
      </c>
    </row>
    <row r="6675" spans="3:4" x14ac:dyDescent="0.3">
      <c r="C6675" s="5">
        <v>746.11090090000005</v>
      </c>
      <c r="D6675" s="5">
        <v>-31.91857147</v>
      </c>
    </row>
    <row r="6676" spans="3:4" x14ac:dyDescent="0.3">
      <c r="C6676" s="5">
        <v>746.13824460000001</v>
      </c>
      <c r="D6676" s="5">
        <v>-33.189353939999997</v>
      </c>
    </row>
    <row r="6677" spans="3:4" x14ac:dyDescent="0.3">
      <c r="C6677" s="5">
        <v>746.16546630000005</v>
      </c>
      <c r="D6677" s="5">
        <v>-36.551376339999997</v>
      </c>
    </row>
    <row r="6678" spans="3:4" x14ac:dyDescent="0.3">
      <c r="C6678" s="5">
        <v>746.19281009999997</v>
      </c>
      <c r="D6678" s="5">
        <v>-36.485153199999999</v>
      </c>
    </row>
    <row r="6679" spans="3:4" x14ac:dyDescent="0.3">
      <c r="C6679" s="5">
        <v>746.22003170000005</v>
      </c>
      <c r="D6679" s="5">
        <v>-38.070716859999997</v>
      </c>
    </row>
    <row r="6680" spans="3:4" x14ac:dyDescent="0.3">
      <c r="C6680" s="5">
        <v>746.24731450000002</v>
      </c>
      <c r="D6680" s="5">
        <v>-32.609413140000001</v>
      </c>
    </row>
    <row r="6681" spans="3:4" x14ac:dyDescent="0.3">
      <c r="C6681" s="5">
        <v>746.27459720000002</v>
      </c>
      <c r="D6681" s="5">
        <v>-33.48234558</v>
      </c>
    </row>
    <row r="6682" spans="3:4" x14ac:dyDescent="0.3">
      <c r="C6682" s="5">
        <v>746.30187990000002</v>
      </c>
      <c r="D6682" s="5">
        <v>-37.75405121</v>
      </c>
    </row>
    <row r="6683" spans="3:4" x14ac:dyDescent="0.3">
      <c r="C6683" s="5">
        <v>746.32916260000002</v>
      </c>
      <c r="D6683" s="5">
        <v>-38.997062679999999</v>
      </c>
    </row>
    <row r="6684" spans="3:4" x14ac:dyDescent="0.3">
      <c r="C6684" s="5">
        <v>746.35650629999998</v>
      </c>
      <c r="D6684" s="5">
        <v>-36.991920469999997</v>
      </c>
    </row>
    <row r="6685" spans="3:4" x14ac:dyDescent="0.3">
      <c r="C6685" s="5">
        <v>746.38372800000002</v>
      </c>
      <c r="D6685" s="5">
        <v>-35.40248871</v>
      </c>
    </row>
    <row r="6686" spans="3:4" x14ac:dyDescent="0.3">
      <c r="C6686" s="5">
        <v>746.41107179999995</v>
      </c>
      <c r="D6686" s="5">
        <v>-37.24484253</v>
      </c>
    </row>
    <row r="6687" spans="3:4" x14ac:dyDescent="0.3">
      <c r="C6687" s="5">
        <v>746.43835449999995</v>
      </c>
      <c r="D6687" s="5">
        <v>-36.055870049999903</v>
      </c>
    </row>
    <row r="6688" spans="3:4" x14ac:dyDescent="0.3">
      <c r="C6688" s="5">
        <v>746.46563719999995</v>
      </c>
      <c r="D6688" s="5">
        <v>-35.601356499999902</v>
      </c>
    </row>
    <row r="6689" spans="3:4" x14ac:dyDescent="0.3">
      <c r="C6689" s="5">
        <v>746.49298099999999</v>
      </c>
      <c r="D6689" s="5">
        <v>-43.619575499999897</v>
      </c>
    </row>
    <row r="6690" spans="3:4" x14ac:dyDescent="0.3">
      <c r="C6690" s="5">
        <v>746.52026369999999</v>
      </c>
      <c r="D6690" s="5">
        <v>-34.371070860000003</v>
      </c>
    </row>
    <row r="6691" spans="3:4" x14ac:dyDescent="0.3">
      <c r="C6691" s="5">
        <v>746.54754639999999</v>
      </c>
      <c r="D6691" s="5">
        <v>-34.24681854</v>
      </c>
    </row>
    <row r="6692" spans="3:4" x14ac:dyDescent="0.3">
      <c r="C6692" s="5">
        <v>746.57482909999999</v>
      </c>
      <c r="D6692" s="5">
        <v>-39.75313568</v>
      </c>
    </row>
    <row r="6693" spans="3:4" x14ac:dyDescent="0.3">
      <c r="C6693" s="5">
        <v>746.60217290000003</v>
      </c>
      <c r="D6693" s="5">
        <v>-38.364570610000001</v>
      </c>
    </row>
    <row r="6694" spans="3:4" x14ac:dyDescent="0.3">
      <c r="C6694" s="5">
        <v>746.62945560000003</v>
      </c>
      <c r="D6694" s="5">
        <v>-40.431892390000002</v>
      </c>
    </row>
    <row r="6695" spans="3:4" x14ac:dyDescent="0.3">
      <c r="C6695" s="5">
        <v>746.65679929999999</v>
      </c>
      <c r="D6695" s="5">
        <v>-35.62870788</v>
      </c>
    </row>
    <row r="6696" spans="3:4" x14ac:dyDescent="0.3">
      <c r="C6696" s="5">
        <v>746.68408199999999</v>
      </c>
      <c r="D6696" s="5">
        <v>-35.777816770000001</v>
      </c>
    </row>
    <row r="6697" spans="3:4" x14ac:dyDescent="0.3">
      <c r="C6697" s="5">
        <v>746.71142580000003</v>
      </c>
      <c r="D6697" s="5">
        <v>-35.490585320000001</v>
      </c>
    </row>
    <row r="6698" spans="3:4" x14ac:dyDescent="0.3">
      <c r="C6698" s="5">
        <v>746.73870850000003</v>
      </c>
      <c r="D6698" s="5">
        <v>-35.784034730000002</v>
      </c>
    </row>
    <row r="6699" spans="3:4" x14ac:dyDescent="0.3">
      <c r="C6699" s="5">
        <v>746.76605219999999</v>
      </c>
      <c r="D6699" s="5">
        <v>-37.666046139999999</v>
      </c>
    </row>
    <row r="6700" spans="3:4" x14ac:dyDescent="0.3">
      <c r="C6700" s="5">
        <v>746.79333499999996</v>
      </c>
      <c r="D6700" s="5">
        <v>-40.665153500000002</v>
      </c>
    </row>
    <row r="6701" spans="3:4" x14ac:dyDescent="0.3">
      <c r="C6701" s="5">
        <v>746.82067870000003</v>
      </c>
      <c r="D6701" s="5">
        <v>-35.068244929999999</v>
      </c>
    </row>
    <row r="6702" spans="3:4" x14ac:dyDescent="0.3">
      <c r="C6702" s="5">
        <v>746.84802249999996</v>
      </c>
      <c r="D6702" s="5">
        <v>-35.992462160000002</v>
      </c>
    </row>
    <row r="6703" spans="3:4" x14ac:dyDescent="0.3">
      <c r="C6703" s="5">
        <v>746.87536620000003</v>
      </c>
      <c r="D6703" s="5">
        <v>-38.626968380000001</v>
      </c>
    </row>
    <row r="6704" spans="3:4" x14ac:dyDescent="0.3">
      <c r="C6704" s="5">
        <v>746.90264890000003</v>
      </c>
      <c r="D6704" s="5">
        <v>-37.275192259999997</v>
      </c>
    </row>
    <row r="6705" spans="3:4" x14ac:dyDescent="0.3">
      <c r="C6705" s="5">
        <v>746.92999269999996</v>
      </c>
      <c r="D6705" s="5">
        <v>-36.842239379999903</v>
      </c>
    </row>
    <row r="6706" spans="3:4" x14ac:dyDescent="0.3">
      <c r="C6706" s="5">
        <v>746.95733640000003</v>
      </c>
      <c r="D6706" s="5">
        <v>-37.975280759999997</v>
      </c>
    </row>
    <row r="6707" spans="3:4" x14ac:dyDescent="0.3">
      <c r="C6707" s="5">
        <v>746.98468019999996</v>
      </c>
      <c r="D6707" s="5">
        <v>-39.041099549999998</v>
      </c>
    </row>
    <row r="6708" spans="3:4" x14ac:dyDescent="0.3">
      <c r="C6708" s="5">
        <v>747.01196289999996</v>
      </c>
      <c r="D6708" s="5">
        <v>-44.37519073</v>
      </c>
    </row>
    <row r="6709" spans="3:4" x14ac:dyDescent="0.3">
      <c r="C6709" s="5">
        <v>747.03936769999996</v>
      </c>
      <c r="D6709" s="5">
        <v>-45.384460449999999</v>
      </c>
    </row>
    <row r="6710" spans="3:4" x14ac:dyDescent="0.3">
      <c r="C6710" s="5">
        <v>747.06671140000003</v>
      </c>
      <c r="D6710" s="5">
        <v>-36.887046810000001</v>
      </c>
    </row>
    <row r="6711" spans="3:4" x14ac:dyDescent="0.3">
      <c r="C6711" s="5">
        <v>747.09405519999996</v>
      </c>
      <c r="D6711" s="5">
        <v>-34.269630429999999</v>
      </c>
    </row>
    <row r="6712" spans="3:4" x14ac:dyDescent="0.3">
      <c r="C6712" s="5">
        <v>747.12139890000003</v>
      </c>
      <c r="D6712" s="5">
        <v>-35.430801389999999</v>
      </c>
    </row>
    <row r="6713" spans="3:4" x14ac:dyDescent="0.3">
      <c r="C6713" s="5">
        <v>747.14874269999996</v>
      </c>
      <c r="D6713" s="5">
        <v>-33.83106231</v>
      </c>
    </row>
    <row r="6714" spans="3:4" x14ac:dyDescent="0.3">
      <c r="C6714" s="5">
        <v>747.17608640000003</v>
      </c>
      <c r="D6714" s="5">
        <v>-36.19256592</v>
      </c>
    </row>
    <row r="6715" spans="3:4" x14ac:dyDescent="0.3">
      <c r="C6715" s="5">
        <v>747.20343019999996</v>
      </c>
      <c r="D6715" s="5">
        <v>-34.590400689999903</v>
      </c>
    </row>
    <row r="6716" spans="3:4" x14ac:dyDescent="0.3">
      <c r="C6716" s="5">
        <v>747.23077390000003</v>
      </c>
      <c r="D6716" s="5">
        <v>-35.980491639999997</v>
      </c>
    </row>
    <row r="6717" spans="3:4" x14ac:dyDescent="0.3">
      <c r="C6717" s="5">
        <v>747.25811769999996</v>
      </c>
      <c r="D6717" s="5">
        <v>-38.557853699999903</v>
      </c>
    </row>
    <row r="6718" spans="3:4" x14ac:dyDescent="0.3">
      <c r="C6718" s="5">
        <v>747.28552249999996</v>
      </c>
      <c r="D6718" s="5">
        <v>-36.400176999999999</v>
      </c>
    </row>
    <row r="6719" spans="3:4" x14ac:dyDescent="0.3">
      <c r="C6719" s="5">
        <v>747.31286620000003</v>
      </c>
      <c r="D6719" s="5">
        <v>-33.965721129999999</v>
      </c>
    </row>
    <row r="6720" spans="3:4" x14ac:dyDescent="0.3">
      <c r="C6720" s="5">
        <v>747.34020999999996</v>
      </c>
      <c r="D6720" s="5">
        <v>-33.652755729999903</v>
      </c>
    </row>
    <row r="6721" spans="3:4" x14ac:dyDescent="0.3">
      <c r="C6721" s="5">
        <v>747.36755370000003</v>
      </c>
      <c r="D6721" s="5">
        <v>-35.822151179999999</v>
      </c>
    </row>
    <row r="6722" spans="3:4" x14ac:dyDescent="0.3">
      <c r="C6722" s="5">
        <v>747.39495850000003</v>
      </c>
      <c r="D6722" s="5">
        <v>-33.571075440000001</v>
      </c>
    </row>
    <row r="6723" spans="3:4" x14ac:dyDescent="0.3">
      <c r="C6723" s="5">
        <v>747.42230219999999</v>
      </c>
      <c r="D6723" s="5">
        <v>-38.227661130000001</v>
      </c>
    </row>
    <row r="6724" spans="3:4" x14ac:dyDescent="0.3">
      <c r="C6724" s="5">
        <v>747.44970699999999</v>
      </c>
      <c r="D6724" s="5">
        <v>-37.830383300000001</v>
      </c>
    </row>
    <row r="6725" spans="3:4" x14ac:dyDescent="0.3">
      <c r="C6725" s="5">
        <v>747.47705080000003</v>
      </c>
      <c r="D6725" s="5">
        <v>-42.006050109999997</v>
      </c>
    </row>
    <row r="6726" spans="3:4" x14ac:dyDescent="0.3">
      <c r="C6726" s="5">
        <v>747.50445560000003</v>
      </c>
      <c r="D6726" s="5">
        <v>-43.56379699</v>
      </c>
    </row>
    <row r="6727" spans="3:4" x14ac:dyDescent="0.3">
      <c r="C6727" s="5">
        <v>747.53179929999999</v>
      </c>
      <c r="D6727" s="5">
        <v>-39.138679499999903</v>
      </c>
    </row>
    <row r="6728" spans="3:4" x14ac:dyDescent="0.3">
      <c r="C6728" s="5">
        <v>747.55920409999999</v>
      </c>
      <c r="D6728" s="5">
        <v>-37.744369499999998</v>
      </c>
    </row>
    <row r="6729" spans="3:4" x14ac:dyDescent="0.3">
      <c r="C6729" s="5">
        <v>747.58654790000003</v>
      </c>
      <c r="D6729" s="5">
        <v>-35.031570430000002</v>
      </c>
    </row>
    <row r="6730" spans="3:4" x14ac:dyDescent="0.3">
      <c r="C6730" s="5">
        <v>747.61395259999995</v>
      </c>
      <c r="D6730" s="5">
        <v>-36.130905149999997</v>
      </c>
    </row>
    <row r="6731" spans="3:4" x14ac:dyDescent="0.3">
      <c r="C6731" s="5">
        <v>747.64129639999999</v>
      </c>
      <c r="D6731" s="5">
        <v>-40.543441770000001</v>
      </c>
    </row>
    <row r="6732" spans="3:4" x14ac:dyDescent="0.3">
      <c r="C6732" s="5">
        <v>747.66870119999999</v>
      </c>
      <c r="D6732" s="5">
        <v>-36.03915405</v>
      </c>
    </row>
    <row r="6733" spans="3:4" x14ac:dyDescent="0.3">
      <c r="C6733" s="5">
        <v>747.69610599999999</v>
      </c>
      <c r="D6733" s="5">
        <v>-39.285331720000002</v>
      </c>
    </row>
    <row r="6734" spans="3:4" x14ac:dyDescent="0.3">
      <c r="C6734" s="5">
        <v>747.72344969999995</v>
      </c>
      <c r="D6734" s="5">
        <v>-37.240295410000002</v>
      </c>
    </row>
    <row r="6735" spans="3:4" x14ac:dyDescent="0.3">
      <c r="C6735" s="5">
        <v>747.75091550000002</v>
      </c>
      <c r="D6735" s="5">
        <v>-35.284202569999998</v>
      </c>
    </row>
    <row r="6736" spans="3:4" x14ac:dyDescent="0.3">
      <c r="C6736" s="5">
        <v>747.77825929999995</v>
      </c>
      <c r="D6736" s="5">
        <v>-34.595703119999897</v>
      </c>
    </row>
    <row r="6737" spans="3:4" x14ac:dyDescent="0.3">
      <c r="C6737" s="5">
        <v>747.80566409999994</v>
      </c>
      <c r="D6737" s="5">
        <v>-37.864379880000001</v>
      </c>
    </row>
    <row r="6738" spans="3:4" x14ac:dyDescent="0.3">
      <c r="C6738" s="5">
        <v>747.83306879999998</v>
      </c>
      <c r="D6738" s="5">
        <v>-38.880325310000003</v>
      </c>
    </row>
    <row r="6739" spans="3:4" x14ac:dyDescent="0.3">
      <c r="C6739" s="5">
        <v>747.86047359999998</v>
      </c>
      <c r="D6739" s="5">
        <v>-38.747772210000001</v>
      </c>
    </row>
    <row r="6740" spans="3:4" x14ac:dyDescent="0.3">
      <c r="C6740" s="5">
        <v>747.88781740000002</v>
      </c>
      <c r="D6740" s="5">
        <v>-38.158264160000002</v>
      </c>
    </row>
    <row r="6741" spans="3:4" x14ac:dyDescent="0.3">
      <c r="C6741" s="5">
        <v>747.91528319999998</v>
      </c>
      <c r="D6741" s="5">
        <v>-34.679580689999902</v>
      </c>
    </row>
    <row r="6742" spans="3:4" x14ac:dyDescent="0.3">
      <c r="C6742" s="5">
        <v>747.94262700000002</v>
      </c>
      <c r="D6742" s="5">
        <v>-39.255134580000004</v>
      </c>
    </row>
    <row r="6743" spans="3:4" x14ac:dyDescent="0.3">
      <c r="C6743" s="5">
        <v>747.97009279999997</v>
      </c>
      <c r="D6743" s="5">
        <v>-36.525863639999997</v>
      </c>
    </row>
    <row r="6744" spans="3:4" x14ac:dyDescent="0.3">
      <c r="C6744" s="5">
        <v>747.99743650000005</v>
      </c>
      <c r="D6744" s="5">
        <v>-33.971588130000001</v>
      </c>
    </row>
    <row r="6745" spans="3:4" x14ac:dyDescent="0.3">
      <c r="C6745" s="5">
        <v>748.02490230000001</v>
      </c>
      <c r="D6745" s="5">
        <v>-35.943008419999998</v>
      </c>
    </row>
    <row r="6746" spans="3:4" x14ac:dyDescent="0.3">
      <c r="C6746" s="5">
        <v>748.05230710000001</v>
      </c>
      <c r="D6746" s="5">
        <v>-39.986877440000001</v>
      </c>
    </row>
    <row r="6747" spans="3:4" x14ac:dyDescent="0.3">
      <c r="C6747" s="5">
        <v>748.07971190000001</v>
      </c>
      <c r="D6747" s="5">
        <v>-33.731170649999903</v>
      </c>
    </row>
    <row r="6748" spans="3:4" x14ac:dyDescent="0.3">
      <c r="C6748" s="5">
        <v>748.10711670000001</v>
      </c>
      <c r="D6748" s="5">
        <v>-33.687843319999999</v>
      </c>
    </row>
    <row r="6749" spans="3:4" x14ac:dyDescent="0.3">
      <c r="C6749" s="5">
        <v>748.13458249999996</v>
      </c>
      <c r="D6749" s="5">
        <v>-38.323532100000001</v>
      </c>
    </row>
    <row r="6750" spans="3:4" x14ac:dyDescent="0.3">
      <c r="C6750" s="5">
        <v>748.1619263</v>
      </c>
      <c r="D6750" s="5">
        <v>-36.301536560000002</v>
      </c>
    </row>
    <row r="6751" spans="3:4" x14ac:dyDescent="0.3">
      <c r="C6751" s="5">
        <v>748.18939209999996</v>
      </c>
      <c r="D6751" s="5">
        <v>-34.77816009</v>
      </c>
    </row>
    <row r="6752" spans="3:4" x14ac:dyDescent="0.3">
      <c r="C6752" s="5">
        <v>748.21679689999996</v>
      </c>
      <c r="D6752" s="5">
        <v>-36.935356139999897</v>
      </c>
    </row>
    <row r="6753" spans="3:4" x14ac:dyDescent="0.3">
      <c r="C6753" s="5">
        <v>748.24426270000004</v>
      </c>
      <c r="D6753" s="5">
        <v>-39.682785029999998</v>
      </c>
    </row>
    <row r="6754" spans="3:4" x14ac:dyDescent="0.3">
      <c r="C6754" s="5">
        <v>748.27166750000004</v>
      </c>
      <c r="D6754" s="5">
        <v>-44.406433100000001</v>
      </c>
    </row>
    <row r="6755" spans="3:4" x14ac:dyDescent="0.3">
      <c r="C6755" s="5">
        <v>748.29913329999999</v>
      </c>
      <c r="D6755" s="5">
        <v>-39.44217682</v>
      </c>
    </row>
    <row r="6756" spans="3:4" x14ac:dyDescent="0.3">
      <c r="C6756" s="5">
        <v>748.32659909999995</v>
      </c>
      <c r="D6756" s="5">
        <v>-35.422088619999997</v>
      </c>
    </row>
    <row r="6757" spans="3:4" x14ac:dyDescent="0.3">
      <c r="C6757" s="5">
        <v>748.35400389999995</v>
      </c>
      <c r="D6757" s="5">
        <v>-34.689849850000002</v>
      </c>
    </row>
    <row r="6758" spans="3:4" x14ac:dyDescent="0.3">
      <c r="C6758" s="5">
        <v>748.38146970000003</v>
      </c>
      <c r="D6758" s="5">
        <v>-36.822448729999998</v>
      </c>
    </row>
    <row r="6759" spans="3:4" x14ac:dyDescent="0.3">
      <c r="C6759" s="5">
        <v>748.40887450000002</v>
      </c>
      <c r="D6759" s="5">
        <v>-39.079795829999902</v>
      </c>
    </row>
    <row r="6760" spans="3:4" x14ac:dyDescent="0.3">
      <c r="C6760" s="5">
        <v>748.43634029999998</v>
      </c>
      <c r="D6760" s="5">
        <v>-34.93899536</v>
      </c>
    </row>
    <row r="6761" spans="3:4" x14ac:dyDescent="0.3">
      <c r="C6761" s="5">
        <v>748.46374509999998</v>
      </c>
      <c r="D6761" s="5">
        <v>-39.785804749999997</v>
      </c>
    </row>
    <row r="6762" spans="3:4" x14ac:dyDescent="0.3">
      <c r="C6762" s="5">
        <v>748.49121090000006</v>
      </c>
      <c r="D6762" s="5">
        <v>-35.377288819999997</v>
      </c>
    </row>
    <row r="6763" spans="3:4" x14ac:dyDescent="0.3">
      <c r="C6763" s="5">
        <v>748.51861570000005</v>
      </c>
      <c r="D6763" s="5">
        <v>-38.918830870000001</v>
      </c>
    </row>
    <row r="6764" spans="3:4" x14ac:dyDescent="0.3">
      <c r="C6764" s="5">
        <v>748.54608150000001</v>
      </c>
      <c r="D6764" s="5">
        <v>-38.110076899999903</v>
      </c>
    </row>
    <row r="6765" spans="3:4" x14ac:dyDescent="0.3">
      <c r="C6765" s="5">
        <v>748.57354740000005</v>
      </c>
      <c r="D6765" s="5">
        <v>-37.693481439999999</v>
      </c>
    </row>
    <row r="6766" spans="3:4" x14ac:dyDescent="0.3">
      <c r="C6766" s="5">
        <v>748.60101320000001</v>
      </c>
      <c r="D6766" s="5">
        <v>-36.544235229999998</v>
      </c>
    </row>
    <row r="6767" spans="3:4" x14ac:dyDescent="0.3">
      <c r="C6767" s="5">
        <v>748.62841800000001</v>
      </c>
      <c r="D6767" s="5">
        <v>-39.182266229999897</v>
      </c>
    </row>
    <row r="6768" spans="3:4" x14ac:dyDescent="0.3">
      <c r="C6768" s="5">
        <v>748.65594480000004</v>
      </c>
      <c r="D6768" s="5">
        <v>-40.452491760000001</v>
      </c>
    </row>
    <row r="6769" spans="3:4" x14ac:dyDescent="0.3">
      <c r="C6769" s="5">
        <v>748.68334960000004</v>
      </c>
      <c r="D6769" s="5">
        <v>-36.294204710000002</v>
      </c>
    </row>
    <row r="6770" spans="3:4" x14ac:dyDescent="0.3">
      <c r="C6770" s="5">
        <v>748.7108154</v>
      </c>
      <c r="D6770" s="5">
        <v>-33.134132379999997</v>
      </c>
    </row>
    <row r="6771" spans="3:4" x14ac:dyDescent="0.3">
      <c r="C6771" s="5">
        <v>748.73828119999996</v>
      </c>
      <c r="D6771" s="5">
        <v>-38.080772400000001</v>
      </c>
    </row>
    <row r="6772" spans="3:4" x14ac:dyDescent="0.3">
      <c r="C6772" s="5">
        <v>748.7657471</v>
      </c>
      <c r="D6772" s="5">
        <v>-34.179023739999998</v>
      </c>
    </row>
    <row r="6773" spans="3:4" x14ac:dyDescent="0.3">
      <c r="C6773" s="5">
        <v>748.79321289999996</v>
      </c>
      <c r="D6773" s="5">
        <v>-33.712318420000003</v>
      </c>
    </row>
    <row r="6774" spans="3:4" x14ac:dyDescent="0.3">
      <c r="C6774" s="5">
        <v>748.82067870000003</v>
      </c>
      <c r="D6774" s="5">
        <v>-33.154579159999997</v>
      </c>
    </row>
    <row r="6775" spans="3:4" x14ac:dyDescent="0.3">
      <c r="C6775" s="5">
        <v>748.84814449999999</v>
      </c>
      <c r="D6775" s="5">
        <v>-37.650955199999999</v>
      </c>
    </row>
    <row r="6776" spans="3:4" x14ac:dyDescent="0.3">
      <c r="C6776" s="5">
        <v>748.87561040000003</v>
      </c>
      <c r="D6776" s="5">
        <v>-34.172035209999997</v>
      </c>
    </row>
    <row r="6777" spans="3:4" x14ac:dyDescent="0.3">
      <c r="C6777" s="5">
        <v>748.90307619999999</v>
      </c>
      <c r="D6777" s="5">
        <v>-35.75897217</v>
      </c>
    </row>
    <row r="6778" spans="3:4" x14ac:dyDescent="0.3">
      <c r="C6778" s="5">
        <v>748.93060300000002</v>
      </c>
      <c r="D6778" s="5">
        <v>-37.290969849999897</v>
      </c>
    </row>
    <row r="6779" spans="3:4" x14ac:dyDescent="0.3">
      <c r="C6779" s="5">
        <v>748.95806879999998</v>
      </c>
      <c r="D6779" s="5">
        <v>-34.252754209999999</v>
      </c>
    </row>
    <row r="6780" spans="3:4" x14ac:dyDescent="0.3">
      <c r="C6780" s="5">
        <v>748.98553470000002</v>
      </c>
      <c r="D6780" s="5">
        <v>-35.474510189999997</v>
      </c>
    </row>
    <row r="6781" spans="3:4" x14ac:dyDescent="0.3">
      <c r="C6781" s="5">
        <v>749.01306150000005</v>
      </c>
      <c r="D6781" s="5">
        <v>-36.363349909999997</v>
      </c>
    </row>
    <row r="6782" spans="3:4" x14ac:dyDescent="0.3">
      <c r="C6782" s="5">
        <v>749.04052730000001</v>
      </c>
      <c r="D6782" s="5">
        <v>-35.958396909999998</v>
      </c>
    </row>
    <row r="6783" spans="3:4" x14ac:dyDescent="0.3">
      <c r="C6783" s="5">
        <v>749.06805420000001</v>
      </c>
      <c r="D6783" s="5">
        <v>-35.819572449999903</v>
      </c>
    </row>
    <row r="6784" spans="3:4" x14ac:dyDescent="0.3">
      <c r="C6784" s="5">
        <v>749.09545900000001</v>
      </c>
      <c r="D6784" s="5">
        <v>-36.684097289999997</v>
      </c>
    </row>
    <row r="6785" spans="3:4" x14ac:dyDescent="0.3">
      <c r="C6785" s="5">
        <v>749.12298580000004</v>
      </c>
      <c r="D6785" s="5">
        <v>-36.510070800000001</v>
      </c>
    </row>
    <row r="6786" spans="3:4" x14ac:dyDescent="0.3">
      <c r="C6786" s="5">
        <v>749.15045169999996</v>
      </c>
      <c r="D6786" s="5">
        <v>-33.929214469999998</v>
      </c>
    </row>
    <row r="6787" spans="3:4" x14ac:dyDescent="0.3">
      <c r="C6787" s="5">
        <v>749.17797849999999</v>
      </c>
      <c r="D6787" s="5">
        <v>-33.362762449999998</v>
      </c>
    </row>
    <row r="6788" spans="3:4" x14ac:dyDescent="0.3">
      <c r="C6788" s="5">
        <v>749.20544429999995</v>
      </c>
      <c r="D6788" s="5">
        <v>-36.002449030000001</v>
      </c>
    </row>
    <row r="6789" spans="3:4" x14ac:dyDescent="0.3">
      <c r="C6789" s="5">
        <v>749.23297119999995</v>
      </c>
      <c r="D6789" s="5">
        <v>-41.471252440000001</v>
      </c>
    </row>
    <row r="6790" spans="3:4" x14ac:dyDescent="0.3">
      <c r="C6790" s="5">
        <v>749.26043700000002</v>
      </c>
      <c r="D6790" s="5">
        <v>-34.449272149999999</v>
      </c>
    </row>
    <row r="6791" spans="3:4" x14ac:dyDescent="0.3">
      <c r="C6791" s="5">
        <v>749.28796390000002</v>
      </c>
      <c r="D6791" s="5">
        <v>-36.84442138</v>
      </c>
    </row>
    <row r="6792" spans="3:4" x14ac:dyDescent="0.3">
      <c r="C6792" s="5">
        <v>749.31549070000005</v>
      </c>
      <c r="D6792" s="5">
        <v>-38.095207209999998</v>
      </c>
    </row>
    <row r="6793" spans="3:4" x14ac:dyDescent="0.3">
      <c r="C6793" s="5">
        <v>749.34301760000005</v>
      </c>
      <c r="D6793" s="5">
        <v>-36.045867919999999</v>
      </c>
    </row>
    <row r="6794" spans="3:4" x14ac:dyDescent="0.3">
      <c r="C6794" s="5">
        <v>749.37048340000001</v>
      </c>
      <c r="D6794" s="5">
        <v>-34.419418329999999</v>
      </c>
    </row>
    <row r="6795" spans="3:4" x14ac:dyDescent="0.3">
      <c r="C6795" s="5">
        <v>749.39801030000001</v>
      </c>
      <c r="D6795" s="5">
        <v>-36.225418089999998</v>
      </c>
    </row>
    <row r="6796" spans="3:4" x14ac:dyDescent="0.3">
      <c r="C6796" s="5">
        <v>749.42553710000004</v>
      </c>
      <c r="D6796" s="5">
        <v>-38.329864499999999</v>
      </c>
    </row>
    <row r="6797" spans="3:4" x14ac:dyDescent="0.3">
      <c r="C6797" s="5">
        <v>749.45306400000004</v>
      </c>
      <c r="D6797" s="5">
        <v>-36.968521119999998</v>
      </c>
    </row>
    <row r="6798" spans="3:4" x14ac:dyDescent="0.3">
      <c r="C6798" s="5">
        <v>749.4805298</v>
      </c>
      <c r="D6798" s="5">
        <v>-34.72829437</v>
      </c>
    </row>
    <row r="6799" spans="3:4" x14ac:dyDescent="0.3">
      <c r="C6799" s="5">
        <v>749.50805660000003</v>
      </c>
      <c r="D6799" s="5">
        <v>-36.399360649999998</v>
      </c>
    </row>
    <row r="6800" spans="3:4" x14ac:dyDescent="0.3">
      <c r="C6800" s="5">
        <v>749.53558350000003</v>
      </c>
      <c r="D6800" s="5">
        <v>-37.509559629999998</v>
      </c>
    </row>
    <row r="6801" spans="3:4" x14ac:dyDescent="0.3">
      <c r="C6801" s="5">
        <v>749.56311040000003</v>
      </c>
      <c r="D6801" s="5">
        <v>-40.10285949</v>
      </c>
    </row>
    <row r="6802" spans="3:4" x14ac:dyDescent="0.3">
      <c r="C6802" s="5">
        <v>749.59069820000002</v>
      </c>
      <c r="D6802" s="5">
        <v>-39.247940059999998</v>
      </c>
    </row>
    <row r="6803" spans="3:4" x14ac:dyDescent="0.3">
      <c r="C6803" s="5">
        <v>749.61816409999994</v>
      </c>
      <c r="D6803" s="5">
        <v>-36.962608329999902</v>
      </c>
    </row>
    <row r="6804" spans="3:4" x14ac:dyDescent="0.3">
      <c r="C6804" s="5">
        <v>749.64575200000002</v>
      </c>
      <c r="D6804" s="5">
        <v>-38.520576469999902</v>
      </c>
    </row>
    <row r="6805" spans="3:4" x14ac:dyDescent="0.3">
      <c r="C6805" s="5">
        <v>749.67321779999997</v>
      </c>
      <c r="D6805" s="5">
        <v>-37.799690239999997</v>
      </c>
    </row>
    <row r="6806" spans="3:4" x14ac:dyDescent="0.3">
      <c r="C6806" s="5">
        <v>749.70080570000005</v>
      </c>
      <c r="D6806" s="5">
        <v>-38.967132569999997</v>
      </c>
    </row>
    <row r="6807" spans="3:4" x14ac:dyDescent="0.3">
      <c r="C6807" s="5">
        <v>749.72833249999996</v>
      </c>
      <c r="D6807" s="5">
        <v>-33.642623899999997</v>
      </c>
    </row>
    <row r="6808" spans="3:4" x14ac:dyDescent="0.3">
      <c r="C6808" s="5">
        <v>749.75585939999996</v>
      </c>
      <c r="D6808" s="5">
        <v>-31.837127679999899</v>
      </c>
    </row>
    <row r="6809" spans="3:4" x14ac:dyDescent="0.3">
      <c r="C6809" s="5">
        <v>749.7833862</v>
      </c>
      <c r="D6809" s="5">
        <v>-42.846229549999997</v>
      </c>
    </row>
    <row r="6810" spans="3:4" x14ac:dyDescent="0.3">
      <c r="C6810" s="5">
        <v>749.81097409999995</v>
      </c>
      <c r="D6810" s="5">
        <v>-33.925704949999997</v>
      </c>
    </row>
    <row r="6811" spans="3:4" x14ac:dyDescent="0.3">
      <c r="C6811" s="5">
        <v>749.83843990000003</v>
      </c>
      <c r="D6811" s="5">
        <v>-42.048736570000003</v>
      </c>
    </row>
    <row r="6812" spans="3:4" x14ac:dyDescent="0.3">
      <c r="C6812" s="5">
        <v>749.86602779999998</v>
      </c>
      <c r="D6812" s="5">
        <v>-37.319465629999897</v>
      </c>
    </row>
    <row r="6813" spans="3:4" x14ac:dyDescent="0.3">
      <c r="C6813" s="5">
        <v>749.89355469999998</v>
      </c>
      <c r="D6813" s="5">
        <v>-39.279922479999897</v>
      </c>
    </row>
    <row r="6814" spans="3:4" x14ac:dyDescent="0.3">
      <c r="C6814" s="5">
        <v>749.92114260000005</v>
      </c>
      <c r="D6814" s="5">
        <v>-37.784393309999999</v>
      </c>
    </row>
    <row r="6815" spans="3:4" x14ac:dyDescent="0.3">
      <c r="C6815" s="5">
        <v>749.94866939999997</v>
      </c>
      <c r="D6815" s="5">
        <v>-37.238487239999998</v>
      </c>
    </row>
    <row r="6816" spans="3:4" x14ac:dyDescent="0.3">
      <c r="C6816" s="5">
        <v>749.97625730000004</v>
      </c>
      <c r="D6816" s="5">
        <v>-36.833679199999999</v>
      </c>
    </row>
    <row r="6817" spans="3:4" x14ac:dyDescent="0.3">
      <c r="C6817" s="5">
        <v>750.00378420000004</v>
      </c>
      <c r="D6817" s="5">
        <v>-32.775100709999997</v>
      </c>
    </row>
    <row r="6818" spans="3:4" x14ac:dyDescent="0.3">
      <c r="C6818" s="5">
        <v>750.0313721</v>
      </c>
      <c r="D6818" s="5">
        <v>-34.095611570000003</v>
      </c>
    </row>
    <row r="6819" spans="3:4" x14ac:dyDescent="0.3">
      <c r="C6819" s="5">
        <v>750.05889890000003</v>
      </c>
      <c r="D6819" s="5">
        <v>-36.422027589999999</v>
      </c>
    </row>
    <row r="6820" spans="3:4" x14ac:dyDescent="0.3">
      <c r="C6820" s="5">
        <v>750.08648679999999</v>
      </c>
      <c r="D6820" s="5">
        <v>-34.761917109999999</v>
      </c>
    </row>
    <row r="6821" spans="3:4" x14ac:dyDescent="0.3">
      <c r="C6821" s="5">
        <v>750.11401369999999</v>
      </c>
      <c r="D6821" s="5">
        <v>-40.786865229999997</v>
      </c>
    </row>
    <row r="6822" spans="3:4" x14ac:dyDescent="0.3">
      <c r="C6822" s="5">
        <v>750.14160159999994</v>
      </c>
      <c r="D6822" s="5">
        <v>-42.322586059999999</v>
      </c>
    </row>
    <row r="6823" spans="3:4" x14ac:dyDescent="0.3">
      <c r="C6823" s="5">
        <v>750.16912839999998</v>
      </c>
      <c r="D6823" s="5">
        <v>-38.41526794</v>
      </c>
    </row>
    <row r="6824" spans="3:4" x14ac:dyDescent="0.3">
      <c r="C6824" s="5">
        <v>750.19671630000005</v>
      </c>
      <c r="D6824" s="5">
        <v>-43.714950559999998</v>
      </c>
    </row>
    <row r="6825" spans="3:4" x14ac:dyDescent="0.3">
      <c r="C6825" s="5">
        <v>750.22436519999997</v>
      </c>
      <c r="D6825" s="5">
        <v>-41.007400509999997</v>
      </c>
    </row>
    <row r="6826" spans="3:4" x14ac:dyDescent="0.3">
      <c r="C6826" s="5">
        <v>750.25189209999996</v>
      </c>
      <c r="D6826" s="5">
        <v>-36.333084100000001</v>
      </c>
    </row>
    <row r="6827" spans="3:4" x14ac:dyDescent="0.3">
      <c r="C6827" s="5">
        <v>750.27948000000004</v>
      </c>
      <c r="D6827" s="5">
        <v>-36.729751579999999</v>
      </c>
    </row>
    <row r="6828" spans="3:4" x14ac:dyDescent="0.3">
      <c r="C6828" s="5">
        <v>750.30706789999999</v>
      </c>
      <c r="D6828" s="5">
        <v>-39.629776</v>
      </c>
    </row>
    <row r="6829" spans="3:4" x14ac:dyDescent="0.3">
      <c r="C6829" s="5">
        <v>750.33465579999995</v>
      </c>
      <c r="D6829" s="5">
        <v>-38.243385310000001</v>
      </c>
    </row>
    <row r="6830" spans="3:4" x14ac:dyDescent="0.3">
      <c r="C6830" s="5">
        <v>750.36218259999998</v>
      </c>
      <c r="D6830" s="5">
        <v>-39.19994354</v>
      </c>
    </row>
    <row r="6831" spans="3:4" x14ac:dyDescent="0.3">
      <c r="C6831" s="5">
        <v>750.38983150000001</v>
      </c>
      <c r="D6831" s="5">
        <v>-39.33242035</v>
      </c>
    </row>
    <row r="6832" spans="3:4" x14ac:dyDescent="0.3">
      <c r="C6832" s="5">
        <v>750.41735840000001</v>
      </c>
      <c r="D6832" s="5">
        <v>-36.009750359999998</v>
      </c>
    </row>
    <row r="6833" spans="3:4" x14ac:dyDescent="0.3">
      <c r="C6833" s="5">
        <v>750.44500730000004</v>
      </c>
      <c r="D6833" s="5">
        <v>-38.761230470000001</v>
      </c>
    </row>
    <row r="6834" spans="3:4" x14ac:dyDescent="0.3">
      <c r="C6834" s="5">
        <v>750.47253420000004</v>
      </c>
      <c r="D6834" s="5">
        <v>-35.719848630000001</v>
      </c>
    </row>
    <row r="6835" spans="3:4" x14ac:dyDescent="0.3">
      <c r="C6835" s="5">
        <v>750.50018309999996</v>
      </c>
      <c r="D6835" s="5">
        <v>-33.381980890000001</v>
      </c>
    </row>
    <row r="6836" spans="3:4" x14ac:dyDescent="0.3">
      <c r="C6836" s="5">
        <v>750.52770999999996</v>
      </c>
      <c r="D6836" s="5">
        <v>-33.654747010000001</v>
      </c>
    </row>
    <row r="6837" spans="3:4" x14ac:dyDescent="0.3">
      <c r="C6837" s="5">
        <v>750.55535889999999</v>
      </c>
      <c r="D6837" s="5">
        <v>-36.98832702</v>
      </c>
    </row>
    <row r="6838" spans="3:4" x14ac:dyDescent="0.3">
      <c r="C6838" s="5">
        <v>750.58294679999995</v>
      </c>
      <c r="D6838" s="5">
        <v>-33.117828369999998</v>
      </c>
    </row>
    <row r="6839" spans="3:4" x14ac:dyDescent="0.3">
      <c r="C6839" s="5">
        <v>750.61053470000002</v>
      </c>
      <c r="D6839" s="5">
        <v>-35.93672943</v>
      </c>
    </row>
    <row r="6840" spans="3:4" x14ac:dyDescent="0.3">
      <c r="C6840" s="5">
        <v>750.63812259999997</v>
      </c>
      <c r="D6840" s="5">
        <v>-38.676513669999999</v>
      </c>
    </row>
    <row r="6841" spans="3:4" x14ac:dyDescent="0.3">
      <c r="C6841" s="5">
        <v>750.66577150000001</v>
      </c>
      <c r="D6841" s="5">
        <v>-37.280128480000002</v>
      </c>
    </row>
    <row r="6842" spans="3:4" x14ac:dyDescent="0.3">
      <c r="C6842" s="5">
        <v>750.69335939999996</v>
      </c>
      <c r="D6842" s="5">
        <v>-34.399238580000002</v>
      </c>
    </row>
    <row r="6843" spans="3:4" x14ac:dyDescent="0.3">
      <c r="C6843" s="5">
        <v>750.72094730000003</v>
      </c>
      <c r="D6843" s="5">
        <v>-35.636627189999999</v>
      </c>
    </row>
    <row r="6844" spans="3:4" x14ac:dyDescent="0.3">
      <c r="C6844" s="5">
        <v>750.74853519999999</v>
      </c>
      <c r="D6844" s="5">
        <v>-42.298156739999897</v>
      </c>
    </row>
    <row r="6845" spans="3:4" x14ac:dyDescent="0.3">
      <c r="C6845" s="5">
        <v>750.77618410000002</v>
      </c>
      <c r="D6845" s="5">
        <v>-35.072921749999999</v>
      </c>
    </row>
    <row r="6846" spans="3:4" x14ac:dyDescent="0.3">
      <c r="C6846" s="5">
        <v>750.80377199999998</v>
      </c>
      <c r="D6846" s="5">
        <v>-38.492568970000001</v>
      </c>
    </row>
    <row r="6847" spans="3:4" x14ac:dyDescent="0.3">
      <c r="C6847" s="5">
        <v>750.83142090000001</v>
      </c>
      <c r="D6847" s="5">
        <v>-32.972213740000001</v>
      </c>
    </row>
    <row r="6848" spans="3:4" x14ac:dyDescent="0.3">
      <c r="C6848" s="5">
        <v>750.85906980000004</v>
      </c>
      <c r="D6848" s="5">
        <v>-31.221542360000001</v>
      </c>
    </row>
    <row r="6849" spans="3:4" x14ac:dyDescent="0.3">
      <c r="C6849" s="5">
        <v>750.8866577</v>
      </c>
      <c r="D6849" s="5">
        <v>-32.671714780000002</v>
      </c>
    </row>
    <row r="6850" spans="3:4" x14ac:dyDescent="0.3">
      <c r="C6850" s="5">
        <v>750.91430660000003</v>
      </c>
      <c r="D6850" s="5">
        <v>-36.400810239999998</v>
      </c>
    </row>
    <row r="6851" spans="3:4" x14ac:dyDescent="0.3">
      <c r="C6851" s="5">
        <v>750.94189449999999</v>
      </c>
      <c r="D6851" s="5">
        <v>-35.468055719999903</v>
      </c>
    </row>
    <row r="6852" spans="3:4" x14ac:dyDescent="0.3">
      <c r="C6852" s="5">
        <v>750.96954349999999</v>
      </c>
      <c r="D6852" s="5">
        <v>-35.276840210000003</v>
      </c>
    </row>
    <row r="6853" spans="3:4" x14ac:dyDescent="0.3">
      <c r="C6853" s="5">
        <v>750.99719240000002</v>
      </c>
      <c r="D6853" s="5">
        <v>-36.566047670000003</v>
      </c>
    </row>
    <row r="6854" spans="3:4" x14ac:dyDescent="0.3">
      <c r="C6854" s="5">
        <v>751.02484130000005</v>
      </c>
      <c r="D6854" s="5">
        <v>-46.024284359999903</v>
      </c>
    </row>
    <row r="6855" spans="3:4" x14ac:dyDescent="0.3">
      <c r="C6855" s="5">
        <v>751.05242920000001</v>
      </c>
      <c r="D6855" s="5">
        <v>-35.74310302</v>
      </c>
    </row>
    <row r="6856" spans="3:4" x14ac:dyDescent="0.3">
      <c r="C6856" s="5">
        <v>751.08007810000004</v>
      </c>
      <c r="D6856" s="5">
        <v>-36.61004638</v>
      </c>
    </row>
    <row r="6857" spans="3:4" x14ac:dyDescent="0.3">
      <c r="C6857" s="5">
        <v>751.10772710000003</v>
      </c>
      <c r="D6857" s="5">
        <v>-49.625839229999997</v>
      </c>
    </row>
    <row r="6858" spans="3:4" x14ac:dyDescent="0.3">
      <c r="C6858" s="5">
        <v>751.13537599999995</v>
      </c>
      <c r="D6858" s="5">
        <v>-37.931571959999999</v>
      </c>
    </row>
    <row r="6859" spans="3:4" x14ac:dyDescent="0.3">
      <c r="C6859" s="5">
        <v>751.16296390000002</v>
      </c>
      <c r="D6859" s="5">
        <v>-38.76494598</v>
      </c>
    </row>
    <row r="6860" spans="3:4" x14ac:dyDescent="0.3">
      <c r="C6860" s="5">
        <v>751.19067380000001</v>
      </c>
      <c r="D6860" s="5">
        <v>-35.875373839999902</v>
      </c>
    </row>
    <row r="6861" spans="3:4" x14ac:dyDescent="0.3">
      <c r="C6861" s="5">
        <v>751.21826169999997</v>
      </c>
      <c r="D6861" s="5">
        <v>-34.78399658</v>
      </c>
    </row>
    <row r="6862" spans="3:4" x14ac:dyDescent="0.3">
      <c r="C6862" s="5">
        <v>751.2459106</v>
      </c>
      <c r="D6862" s="5">
        <v>-35.715637200000003</v>
      </c>
    </row>
    <row r="6863" spans="3:4" x14ac:dyDescent="0.3">
      <c r="C6863" s="5">
        <v>751.2735596</v>
      </c>
      <c r="D6863" s="5">
        <v>-36.542907709999902</v>
      </c>
    </row>
    <row r="6864" spans="3:4" x14ac:dyDescent="0.3">
      <c r="C6864" s="5">
        <v>751.30120850000003</v>
      </c>
      <c r="D6864" s="5">
        <v>-37.655372619999902</v>
      </c>
    </row>
    <row r="6865" spans="3:4" x14ac:dyDescent="0.3">
      <c r="C6865" s="5">
        <v>751.32885739999995</v>
      </c>
      <c r="D6865" s="5">
        <v>-35.01089477</v>
      </c>
    </row>
    <row r="6866" spans="3:4" x14ac:dyDescent="0.3">
      <c r="C6866" s="5">
        <v>751.35656740000002</v>
      </c>
      <c r="D6866" s="5">
        <v>-34.740715019999897</v>
      </c>
    </row>
    <row r="6867" spans="3:4" x14ac:dyDescent="0.3">
      <c r="C6867" s="5">
        <v>751.38415529999997</v>
      </c>
      <c r="D6867" s="5">
        <v>-38.107353209999999</v>
      </c>
    </row>
    <row r="6868" spans="3:4" x14ac:dyDescent="0.3">
      <c r="C6868" s="5">
        <v>751.41186519999997</v>
      </c>
      <c r="D6868" s="5">
        <v>-37.450828549999997</v>
      </c>
    </row>
    <row r="6869" spans="3:4" x14ac:dyDescent="0.3">
      <c r="C6869" s="5">
        <v>751.43951419999996</v>
      </c>
      <c r="D6869" s="5">
        <v>-43.791229250000001</v>
      </c>
    </row>
    <row r="6870" spans="3:4" x14ac:dyDescent="0.3">
      <c r="C6870" s="5">
        <v>751.46716309999999</v>
      </c>
      <c r="D6870" s="5">
        <v>-34.40571594</v>
      </c>
    </row>
    <row r="6871" spans="3:4" x14ac:dyDescent="0.3">
      <c r="C6871" s="5">
        <v>751.49487299999998</v>
      </c>
      <c r="D6871" s="5">
        <v>-33.902908319999902</v>
      </c>
    </row>
    <row r="6872" spans="3:4" x14ac:dyDescent="0.3">
      <c r="C6872" s="5">
        <v>751.52252199999998</v>
      </c>
      <c r="D6872" s="5">
        <v>-33.784210199999997</v>
      </c>
    </row>
    <row r="6873" spans="3:4" x14ac:dyDescent="0.3">
      <c r="C6873" s="5">
        <v>751.55023189999997</v>
      </c>
      <c r="D6873" s="5">
        <v>-32.922958370000003</v>
      </c>
    </row>
    <row r="6874" spans="3:4" x14ac:dyDescent="0.3">
      <c r="C6874" s="5">
        <v>751.57788089999997</v>
      </c>
      <c r="D6874" s="5">
        <v>-37.43205261</v>
      </c>
    </row>
    <row r="6875" spans="3:4" x14ac:dyDescent="0.3">
      <c r="C6875" s="5">
        <v>751.6055298</v>
      </c>
      <c r="D6875" s="5">
        <v>-38.942871089999997</v>
      </c>
    </row>
    <row r="6876" spans="3:4" x14ac:dyDescent="0.3">
      <c r="C6876" s="5">
        <v>751.63317870000003</v>
      </c>
      <c r="D6876" s="5">
        <v>-39.802383419999998</v>
      </c>
    </row>
    <row r="6877" spans="3:4" x14ac:dyDescent="0.3">
      <c r="C6877" s="5">
        <v>751.66088869999999</v>
      </c>
      <c r="D6877" s="5">
        <v>-35.479347230000002</v>
      </c>
    </row>
    <row r="6878" spans="3:4" x14ac:dyDescent="0.3">
      <c r="C6878" s="5">
        <v>751.68853760000002</v>
      </c>
      <c r="D6878" s="5">
        <v>-33.803558350000003</v>
      </c>
    </row>
    <row r="6879" spans="3:4" x14ac:dyDescent="0.3">
      <c r="C6879" s="5">
        <v>751.71624759999997</v>
      </c>
      <c r="D6879" s="5">
        <v>-35.469436639999998</v>
      </c>
    </row>
    <row r="6880" spans="3:4" x14ac:dyDescent="0.3">
      <c r="C6880" s="5">
        <v>751.74389650000001</v>
      </c>
      <c r="D6880" s="5">
        <v>-39.335609429999998</v>
      </c>
    </row>
    <row r="6881" spans="3:4" x14ac:dyDescent="0.3">
      <c r="C6881" s="5">
        <v>751.77166750000004</v>
      </c>
      <c r="D6881" s="5">
        <v>-39.093093869999997</v>
      </c>
    </row>
    <row r="6882" spans="3:4" x14ac:dyDescent="0.3">
      <c r="C6882" s="5">
        <v>751.79931639999995</v>
      </c>
      <c r="D6882" s="5">
        <v>-33.954673759999999</v>
      </c>
    </row>
    <row r="6883" spans="3:4" x14ac:dyDescent="0.3">
      <c r="C6883" s="5">
        <v>751.82702640000002</v>
      </c>
      <c r="D6883" s="5">
        <v>-37.372016899999998</v>
      </c>
    </row>
    <row r="6884" spans="3:4" x14ac:dyDescent="0.3">
      <c r="C6884" s="5">
        <v>751.85467530000005</v>
      </c>
      <c r="D6884" s="5">
        <v>-36.186706540000003</v>
      </c>
    </row>
    <row r="6885" spans="3:4" x14ac:dyDescent="0.3">
      <c r="C6885" s="5">
        <v>751.88238530000001</v>
      </c>
      <c r="D6885" s="5">
        <v>-36.176849359999999</v>
      </c>
    </row>
    <row r="6886" spans="3:4" x14ac:dyDescent="0.3">
      <c r="C6886" s="5">
        <v>751.9100952</v>
      </c>
      <c r="D6886" s="5">
        <v>-35.159790039999997</v>
      </c>
    </row>
    <row r="6887" spans="3:4" x14ac:dyDescent="0.3">
      <c r="C6887" s="5">
        <v>751.93780519999996</v>
      </c>
      <c r="D6887" s="5">
        <v>-31.902351379999999</v>
      </c>
    </row>
    <row r="6888" spans="3:4" x14ac:dyDescent="0.3">
      <c r="C6888" s="5">
        <v>751.96545409999999</v>
      </c>
      <c r="D6888" s="5">
        <v>-35.652252189999999</v>
      </c>
    </row>
    <row r="6889" spans="3:4" x14ac:dyDescent="0.3">
      <c r="C6889" s="5">
        <v>751.99316409999994</v>
      </c>
      <c r="D6889" s="5">
        <v>-33.50665283</v>
      </c>
    </row>
    <row r="6890" spans="3:4" x14ac:dyDescent="0.3">
      <c r="C6890" s="5">
        <v>752.02087400000005</v>
      </c>
      <c r="D6890" s="5">
        <v>-34.873298640000002</v>
      </c>
    </row>
    <row r="6891" spans="3:4" x14ac:dyDescent="0.3">
      <c r="C6891" s="5">
        <v>752.04858400000001</v>
      </c>
      <c r="D6891" s="5">
        <v>-37.412841790000002</v>
      </c>
    </row>
    <row r="6892" spans="3:4" x14ac:dyDescent="0.3">
      <c r="C6892" s="5">
        <v>752.0762939</v>
      </c>
      <c r="D6892" s="5">
        <v>-36.039161679999999</v>
      </c>
    </row>
    <row r="6893" spans="3:4" x14ac:dyDescent="0.3">
      <c r="C6893" s="5">
        <v>752.10400389999995</v>
      </c>
      <c r="D6893" s="5">
        <v>-39.532196040000002</v>
      </c>
    </row>
    <row r="6894" spans="3:4" x14ac:dyDescent="0.3">
      <c r="C6894" s="5">
        <v>752.13177489999998</v>
      </c>
      <c r="D6894" s="5">
        <v>-36.274284359999903</v>
      </c>
    </row>
    <row r="6895" spans="3:4" x14ac:dyDescent="0.3">
      <c r="C6895" s="5">
        <v>752.15942380000001</v>
      </c>
      <c r="D6895" s="5">
        <v>-37.329696650000002</v>
      </c>
    </row>
    <row r="6896" spans="3:4" x14ac:dyDescent="0.3">
      <c r="C6896" s="5">
        <v>752.18719480000004</v>
      </c>
      <c r="D6896" s="5">
        <v>-37.625892640000004</v>
      </c>
    </row>
    <row r="6897" spans="3:4" x14ac:dyDescent="0.3">
      <c r="C6897" s="5">
        <v>752.2149048</v>
      </c>
      <c r="D6897" s="5">
        <v>-36.910667419999903</v>
      </c>
    </row>
    <row r="6898" spans="3:4" x14ac:dyDescent="0.3">
      <c r="C6898" s="5">
        <v>752.24261469999999</v>
      </c>
      <c r="D6898" s="5">
        <v>-34.0034256</v>
      </c>
    </row>
    <row r="6899" spans="3:4" x14ac:dyDescent="0.3">
      <c r="C6899" s="5">
        <v>752.27032469999995</v>
      </c>
      <c r="D6899" s="5">
        <v>-35.409225460000002</v>
      </c>
    </row>
    <row r="6900" spans="3:4" x14ac:dyDescent="0.3">
      <c r="C6900" s="5">
        <v>752.29809569999998</v>
      </c>
      <c r="D6900" s="5">
        <v>-34.464637749999902</v>
      </c>
    </row>
    <row r="6901" spans="3:4" x14ac:dyDescent="0.3">
      <c r="C6901" s="5">
        <v>752.32574460000001</v>
      </c>
      <c r="D6901" s="5">
        <v>-34.99956512</v>
      </c>
    </row>
    <row r="6902" spans="3:4" x14ac:dyDescent="0.3">
      <c r="C6902" s="5">
        <v>752.35351560000004</v>
      </c>
      <c r="D6902" s="5">
        <v>-35.144538879999999</v>
      </c>
    </row>
    <row r="6903" spans="3:4" x14ac:dyDescent="0.3">
      <c r="C6903" s="5">
        <v>752.38122559999999</v>
      </c>
      <c r="D6903" s="5">
        <v>-32.5039978</v>
      </c>
    </row>
    <row r="6904" spans="3:4" x14ac:dyDescent="0.3">
      <c r="C6904" s="5">
        <v>752.40899660000002</v>
      </c>
      <c r="D6904" s="5">
        <v>-36.132217400000002</v>
      </c>
    </row>
    <row r="6905" spans="3:4" x14ac:dyDescent="0.3">
      <c r="C6905" s="5">
        <v>752.43670650000001</v>
      </c>
      <c r="D6905" s="5">
        <v>-39.360313410000003</v>
      </c>
    </row>
    <row r="6906" spans="3:4" x14ac:dyDescent="0.3">
      <c r="C6906" s="5">
        <v>752.46447750000004</v>
      </c>
      <c r="D6906" s="5">
        <v>-42.80102539</v>
      </c>
    </row>
    <row r="6907" spans="3:4" x14ac:dyDescent="0.3">
      <c r="C6907" s="5">
        <v>752.4921875</v>
      </c>
      <c r="D6907" s="5">
        <v>-42.169425959999998</v>
      </c>
    </row>
    <row r="6908" spans="3:4" x14ac:dyDescent="0.3">
      <c r="C6908" s="5">
        <v>752.51995850000003</v>
      </c>
      <c r="D6908" s="5">
        <v>-39.695243829999903</v>
      </c>
    </row>
    <row r="6909" spans="3:4" x14ac:dyDescent="0.3">
      <c r="C6909" s="5">
        <v>752.54766849999999</v>
      </c>
      <c r="D6909" s="5">
        <v>-35.28414154</v>
      </c>
    </row>
    <row r="6910" spans="3:4" x14ac:dyDescent="0.3">
      <c r="C6910" s="5">
        <v>752.57543950000002</v>
      </c>
      <c r="D6910" s="5">
        <v>-35.653053279999902</v>
      </c>
    </row>
    <row r="6911" spans="3:4" x14ac:dyDescent="0.3">
      <c r="C6911" s="5">
        <v>752.60314940000001</v>
      </c>
      <c r="D6911" s="5">
        <v>-46.712348939999998</v>
      </c>
    </row>
    <row r="6912" spans="3:4" x14ac:dyDescent="0.3">
      <c r="C6912" s="5">
        <v>752.63092040000004</v>
      </c>
      <c r="D6912" s="5">
        <v>-36.903320309999998</v>
      </c>
    </row>
    <row r="6913" spans="3:4" x14ac:dyDescent="0.3">
      <c r="C6913" s="5">
        <v>752.65863039999999</v>
      </c>
      <c r="D6913" s="5">
        <v>-37.401512140000001</v>
      </c>
    </row>
    <row r="6914" spans="3:4" x14ac:dyDescent="0.3">
      <c r="C6914" s="5">
        <v>752.68640140000002</v>
      </c>
      <c r="D6914" s="5">
        <v>-36.79537964</v>
      </c>
    </row>
    <row r="6915" spans="3:4" x14ac:dyDescent="0.3">
      <c r="C6915" s="5">
        <v>752.71417240000005</v>
      </c>
      <c r="D6915" s="5">
        <v>-35.188446040000002</v>
      </c>
    </row>
    <row r="6916" spans="3:4" x14ac:dyDescent="0.3">
      <c r="C6916" s="5">
        <v>752.74194339999997</v>
      </c>
      <c r="D6916" s="5">
        <v>-34.51441955</v>
      </c>
    </row>
    <row r="6917" spans="3:4" x14ac:dyDescent="0.3">
      <c r="C6917" s="5">
        <v>752.7697144</v>
      </c>
      <c r="D6917" s="5">
        <v>-34.326187130000001</v>
      </c>
    </row>
    <row r="6918" spans="3:4" x14ac:dyDescent="0.3">
      <c r="C6918" s="5">
        <v>752.79748540000003</v>
      </c>
      <c r="D6918" s="5">
        <v>-42.266616819999903</v>
      </c>
    </row>
    <row r="6919" spans="3:4" x14ac:dyDescent="0.3">
      <c r="C6919" s="5">
        <v>752.82525629999998</v>
      </c>
      <c r="D6919" s="5">
        <v>-37.414840699999999</v>
      </c>
    </row>
    <row r="6920" spans="3:4" x14ac:dyDescent="0.3">
      <c r="C6920" s="5">
        <v>752.85296630000005</v>
      </c>
      <c r="D6920" s="5">
        <v>-38.064002989999999</v>
      </c>
    </row>
    <row r="6921" spans="3:4" x14ac:dyDescent="0.3">
      <c r="C6921" s="5">
        <v>752.88079830000004</v>
      </c>
      <c r="D6921" s="5">
        <v>-34.957733149999903</v>
      </c>
    </row>
    <row r="6922" spans="3:4" x14ac:dyDescent="0.3">
      <c r="C6922" s="5">
        <v>752.90850829999999</v>
      </c>
      <c r="D6922" s="5">
        <v>-39.293151850000001</v>
      </c>
    </row>
    <row r="6923" spans="3:4" x14ac:dyDescent="0.3">
      <c r="C6923" s="5">
        <v>752.93634029999998</v>
      </c>
      <c r="D6923" s="5">
        <v>-33.944030759999997</v>
      </c>
    </row>
    <row r="6924" spans="3:4" x14ac:dyDescent="0.3">
      <c r="C6924" s="5">
        <v>752.96405030000005</v>
      </c>
      <c r="D6924" s="5">
        <v>-38.287582389999997</v>
      </c>
    </row>
    <row r="6925" spans="3:4" x14ac:dyDescent="0.3">
      <c r="C6925" s="5">
        <v>752.99188230000004</v>
      </c>
      <c r="D6925" s="5">
        <v>-33.841201779999999</v>
      </c>
    </row>
    <row r="6926" spans="3:4" x14ac:dyDescent="0.3">
      <c r="C6926" s="5">
        <v>753.0195923</v>
      </c>
      <c r="D6926" s="5">
        <v>-32.843009949999903</v>
      </c>
    </row>
    <row r="6927" spans="3:4" x14ac:dyDescent="0.3">
      <c r="C6927" s="5">
        <v>753.04742429999999</v>
      </c>
      <c r="D6927" s="5">
        <v>-36.624732969999997</v>
      </c>
    </row>
    <row r="6928" spans="3:4" x14ac:dyDescent="0.3">
      <c r="C6928" s="5">
        <v>753.07519530000002</v>
      </c>
      <c r="D6928" s="5">
        <v>-39.979583739999903</v>
      </c>
    </row>
    <row r="6929" spans="3:4" x14ac:dyDescent="0.3">
      <c r="C6929" s="5">
        <v>753.10296630000005</v>
      </c>
      <c r="D6929" s="5">
        <v>-36.240356439999999</v>
      </c>
    </row>
    <row r="6930" spans="3:4" x14ac:dyDescent="0.3">
      <c r="C6930" s="5">
        <v>753.13073729999996</v>
      </c>
      <c r="D6930" s="5">
        <v>-36.643257140000003</v>
      </c>
    </row>
    <row r="6931" spans="3:4" x14ac:dyDescent="0.3">
      <c r="C6931" s="5">
        <v>753.15856929999995</v>
      </c>
      <c r="D6931" s="5">
        <v>-38.495384209999997</v>
      </c>
    </row>
    <row r="6932" spans="3:4" x14ac:dyDescent="0.3">
      <c r="C6932" s="5">
        <v>753.18634029999998</v>
      </c>
      <c r="D6932" s="5">
        <v>-37.146484369999897</v>
      </c>
    </row>
    <row r="6933" spans="3:4" x14ac:dyDescent="0.3">
      <c r="C6933" s="5">
        <v>753.21417240000005</v>
      </c>
      <c r="D6933" s="5">
        <v>-39.83299255</v>
      </c>
    </row>
    <row r="6934" spans="3:4" x14ac:dyDescent="0.3">
      <c r="C6934" s="5">
        <v>753.24188230000004</v>
      </c>
      <c r="D6934" s="5">
        <v>-35.780563350000001</v>
      </c>
    </row>
    <row r="6935" spans="3:4" x14ac:dyDescent="0.3">
      <c r="C6935" s="5">
        <v>753.2697144</v>
      </c>
      <c r="D6935" s="5">
        <v>-43.12828064</v>
      </c>
    </row>
    <row r="6936" spans="3:4" x14ac:dyDescent="0.3">
      <c r="C6936" s="5">
        <v>753.29748540000003</v>
      </c>
      <c r="D6936" s="5">
        <v>-37.325393669999997</v>
      </c>
    </row>
    <row r="6937" spans="3:4" x14ac:dyDescent="0.3">
      <c r="C6937" s="5">
        <v>753.32531740000002</v>
      </c>
      <c r="D6937" s="5">
        <v>-36.278854369999998</v>
      </c>
    </row>
    <row r="6938" spans="3:4" x14ac:dyDescent="0.3">
      <c r="C6938" s="5">
        <v>753.35308840000005</v>
      </c>
      <c r="D6938" s="5">
        <v>-35.665069580000001</v>
      </c>
    </row>
    <row r="6939" spans="3:4" x14ac:dyDescent="0.3">
      <c r="C6939" s="5">
        <v>753.38092040000004</v>
      </c>
      <c r="D6939" s="5">
        <v>-36.554527280000002</v>
      </c>
    </row>
    <row r="6940" spans="3:4" x14ac:dyDescent="0.3">
      <c r="C6940" s="5">
        <v>753.40875240000003</v>
      </c>
      <c r="D6940" s="5">
        <v>-33.106376650000001</v>
      </c>
    </row>
    <row r="6941" spans="3:4" x14ac:dyDescent="0.3">
      <c r="C6941" s="5">
        <v>753.43652340000006</v>
      </c>
      <c r="D6941" s="5">
        <v>-37.609191889999998</v>
      </c>
    </row>
    <row r="6942" spans="3:4" x14ac:dyDescent="0.3">
      <c r="C6942" s="5">
        <v>753.46441649999997</v>
      </c>
      <c r="D6942" s="5">
        <v>-36.966941829999897</v>
      </c>
    </row>
    <row r="6943" spans="3:4" x14ac:dyDescent="0.3">
      <c r="C6943" s="5">
        <v>753.4921875</v>
      </c>
      <c r="D6943" s="5">
        <v>-38.9066391</v>
      </c>
    </row>
    <row r="6944" spans="3:4" x14ac:dyDescent="0.3">
      <c r="C6944" s="5">
        <v>753.52001949999999</v>
      </c>
      <c r="D6944" s="5">
        <v>-37.767524719999997</v>
      </c>
    </row>
    <row r="6945" spans="3:4" x14ac:dyDescent="0.3">
      <c r="C6945" s="5">
        <v>753.54779050000002</v>
      </c>
      <c r="D6945" s="5">
        <v>-34.708213799999903</v>
      </c>
    </row>
    <row r="6946" spans="3:4" x14ac:dyDescent="0.3">
      <c r="C6946" s="5">
        <v>753.57562259999997</v>
      </c>
      <c r="D6946" s="5">
        <v>-35.736709589999997</v>
      </c>
    </row>
    <row r="6947" spans="3:4" x14ac:dyDescent="0.3">
      <c r="C6947" s="5">
        <v>753.60345459999996</v>
      </c>
      <c r="D6947" s="5">
        <v>-37.974311829999998</v>
      </c>
    </row>
    <row r="6948" spans="3:4" x14ac:dyDescent="0.3">
      <c r="C6948" s="5">
        <v>753.63128659999995</v>
      </c>
      <c r="D6948" s="5">
        <v>-38.291229250000001</v>
      </c>
    </row>
    <row r="6949" spans="3:4" x14ac:dyDescent="0.3">
      <c r="C6949" s="5">
        <v>753.65905759999998</v>
      </c>
      <c r="D6949" s="5">
        <v>-36.94564819</v>
      </c>
    </row>
    <row r="6950" spans="3:4" x14ac:dyDescent="0.3">
      <c r="C6950" s="5">
        <v>753.68695070000001</v>
      </c>
      <c r="D6950" s="5">
        <v>-36.259422299999997</v>
      </c>
    </row>
    <row r="6951" spans="3:4" x14ac:dyDescent="0.3">
      <c r="C6951" s="5">
        <v>753.71472170000004</v>
      </c>
      <c r="D6951" s="5">
        <v>-32.787940980000002</v>
      </c>
    </row>
    <row r="6952" spans="3:4" x14ac:dyDescent="0.3">
      <c r="C6952" s="5">
        <v>753.74261469999999</v>
      </c>
      <c r="D6952" s="5">
        <v>-34.932006829999999</v>
      </c>
    </row>
    <row r="6953" spans="3:4" x14ac:dyDescent="0.3">
      <c r="C6953" s="5">
        <v>753.77038570000002</v>
      </c>
      <c r="D6953" s="5">
        <v>-32.420150749999998</v>
      </c>
    </row>
    <row r="6954" spans="3:4" x14ac:dyDescent="0.3">
      <c r="C6954" s="5">
        <v>753.79827880000005</v>
      </c>
      <c r="D6954" s="5">
        <v>-34.067916869999998</v>
      </c>
    </row>
    <row r="6955" spans="3:4" x14ac:dyDescent="0.3">
      <c r="C6955" s="5">
        <v>753.82604979999996</v>
      </c>
      <c r="D6955" s="5">
        <v>-39.600433350000003</v>
      </c>
    </row>
    <row r="6956" spans="3:4" x14ac:dyDescent="0.3">
      <c r="C6956" s="5">
        <v>753.85394289999999</v>
      </c>
      <c r="D6956" s="5">
        <v>-37.34707641</v>
      </c>
    </row>
    <row r="6957" spans="3:4" x14ac:dyDescent="0.3">
      <c r="C6957" s="5">
        <v>753.88177489999998</v>
      </c>
      <c r="D6957" s="5">
        <v>-39.311981199999998</v>
      </c>
    </row>
    <row r="6958" spans="3:4" x14ac:dyDescent="0.3">
      <c r="C6958" s="5">
        <v>753.90960689999997</v>
      </c>
      <c r="D6958" s="5">
        <v>-36.197219849999897</v>
      </c>
    </row>
    <row r="6959" spans="3:4" x14ac:dyDescent="0.3">
      <c r="C6959" s="5">
        <v>753.93743900000004</v>
      </c>
      <c r="D6959" s="5">
        <v>-35.689102169999998</v>
      </c>
    </row>
    <row r="6960" spans="3:4" x14ac:dyDescent="0.3">
      <c r="C6960" s="5">
        <v>753.96533199999999</v>
      </c>
      <c r="D6960" s="5">
        <v>-36.078094479999997</v>
      </c>
    </row>
    <row r="6961" spans="3:4" x14ac:dyDescent="0.3">
      <c r="C6961" s="5">
        <v>753.99316409999994</v>
      </c>
      <c r="D6961" s="5">
        <v>-36.73644256</v>
      </c>
    </row>
    <row r="6962" spans="3:4" x14ac:dyDescent="0.3">
      <c r="C6962" s="5">
        <v>754.02099610000005</v>
      </c>
      <c r="D6962" s="5">
        <v>-37.00415039</v>
      </c>
    </row>
    <row r="6963" spans="3:4" x14ac:dyDescent="0.3">
      <c r="C6963" s="5">
        <v>754.04888919999996</v>
      </c>
      <c r="D6963" s="5">
        <v>-36.441375729999997</v>
      </c>
    </row>
    <row r="6964" spans="3:4" x14ac:dyDescent="0.3">
      <c r="C6964" s="5">
        <v>754.07672119999995</v>
      </c>
      <c r="D6964" s="5">
        <v>-34.810501099999897</v>
      </c>
    </row>
    <row r="6965" spans="3:4" x14ac:dyDescent="0.3">
      <c r="C6965" s="5">
        <v>754.10461429999998</v>
      </c>
      <c r="D6965" s="5">
        <v>-37.35300445</v>
      </c>
    </row>
    <row r="6966" spans="3:4" x14ac:dyDescent="0.3">
      <c r="C6966" s="5">
        <v>754.13244629999997</v>
      </c>
      <c r="D6966" s="5">
        <v>-38.290801999999999</v>
      </c>
    </row>
    <row r="6967" spans="3:4" x14ac:dyDescent="0.3">
      <c r="C6967" s="5">
        <v>754.1603394</v>
      </c>
      <c r="D6967" s="5">
        <v>-36.090988159999903</v>
      </c>
    </row>
    <row r="6968" spans="3:4" x14ac:dyDescent="0.3">
      <c r="C6968" s="5">
        <v>754.18817139999999</v>
      </c>
      <c r="D6968" s="5">
        <v>-36.565734859999999</v>
      </c>
    </row>
    <row r="6969" spans="3:4" x14ac:dyDescent="0.3">
      <c r="C6969" s="5">
        <v>754.21606450000002</v>
      </c>
      <c r="D6969" s="5">
        <v>-34.57609558</v>
      </c>
    </row>
    <row r="6970" spans="3:4" x14ac:dyDescent="0.3">
      <c r="C6970" s="5">
        <v>754.24389650000001</v>
      </c>
      <c r="D6970" s="5">
        <v>-33.672714229999997</v>
      </c>
    </row>
    <row r="6971" spans="3:4" x14ac:dyDescent="0.3">
      <c r="C6971" s="5">
        <v>754.27178960000003</v>
      </c>
      <c r="D6971" s="5">
        <v>-35.103797909999997</v>
      </c>
    </row>
    <row r="6972" spans="3:4" x14ac:dyDescent="0.3">
      <c r="C6972" s="5">
        <v>754.29962160000002</v>
      </c>
      <c r="D6972" s="5">
        <v>-34.253631589999998</v>
      </c>
    </row>
    <row r="6973" spans="3:4" x14ac:dyDescent="0.3">
      <c r="C6973" s="5">
        <v>754.32757570000001</v>
      </c>
      <c r="D6973" s="5">
        <v>-36.044975280000003</v>
      </c>
    </row>
    <row r="6974" spans="3:4" x14ac:dyDescent="0.3">
      <c r="C6974" s="5">
        <v>754.3554077</v>
      </c>
      <c r="D6974" s="5">
        <v>-36.254379270000001</v>
      </c>
    </row>
    <row r="6975" spans="3:4" x14ac:dyDescent="0.3">
      <c r="C6975" s="5">
        <v>754.38330080000003</v>
      </c>
      <c r="D6975" s="5">
        <v>-36.79359436</v>
      </c>
    </row>
    <row r="6976" spans="3:4" x14ac:dyDescent="0.3">
      <c r="C6976" s="5">
        <v>754.41113280000002</v>
      </c>
      <c r="D6976" s="5">
        <v>-35.64028167</v>
      </c>
    </row>
    <row r="6977" spans="3:4" x14ac:dyDescent="0.3">
      <c r="C6977" s="5">
        <v>754.43908690000001</v>
      </c>
      <c r="D6977" s="5">
        <v>-34.628158569999997</v>
      </c>
    </row>
    <row r="6978" spans="3:4" x14ac:dyDescent="0.3">
      <c r="C6978" s="5">
        <v>754.4669189</v>
      </c>
      <c r="D6978" s="5">
        <v>-36.767532349999897</v>
      </c>
    </row>
    <row r="6979" spans="3:4" x14ac:dyDescent="0.3">
      <c r="C6979" s="5">
        <v>754.49481200000002</v>
      </c>
      <c r="D6979" s="5">
        <v>-32.072708129999903</v>
      </c>
    </row>
    <row r="6980" spans="3:4" x14ac:dyDescent="0.3">
      <c r="C6980" s="5">
        <v>754.52270510000005</v>
      </c>
      <c r="D6980" s="5">
        <v>-33.37963104</v>
      </c>
    </row>
    <row r="6981" spans="3:4" x14ac:dyDescent="0.3">
      <c r="C6981" s="5">
        <v>754.5505981</v>
      </c>
      <c r="D6981" s="5">
        <v>-38.797897339999999</v>
      </c>
    </row>
    <row r="6982" spans="3:4" x14ac:dyDescent="0.3">
      <c r="C6982" s="5">
        <v>754.57849120000003</v>
      </c>
      <c r="D6982" s="5">
        <v>-44.769744869999997</v>
      </c>
    </row>
    <row r="6983" spans="3:4" x14ac:dyDescent="0.3">
      <c r="C6983" s="5">
        <v>754.60638429999995</v>
      </c>
      <c r="D6983" s="5">
        <v>-37.699394220000002</v>
      </c>
    </row>
    <row r="6984" spans="3:4" x14ac:dyDescent="0.3">
      <c r="C6984" s="5">
        <v>754.63433840000005</v>
      </c>
      <c r="D6984" s="5">
        <v>-35.674346919999998</v>
      </c>
    </row>
    <row r="6985" spans="3:4" x14ac:dyDescent="0.3">
      <c r="C6985" s="5">
        <v>754.6622314</v>
      </c>
      <c r="D6985" s="5">
        <v>-34.255050659999903</v>
      </c>
    </row>
    <row r="6986" spans="3:4" x14ac:dyDescent="0.3">
      <c r="C6986" s="5">
        <v>754.69018549999998</v>
      </c>
      <c r="D6986" s="5">
        <v>-38.182792659999997</v>
      </c>
    </row>
    <row r="6987" spans="3:4" x14ac:dyDescent="0.3">
      <c r="C6987" s="5">
        <v>754.71807860000001</v>
      </c>
      <c r="D6987" s="5">
        <v>-35.377906799999998</v>
      </c>
    </row>
    <row r="6988" spans="3:4" x14ac:dyDescent="0.3">
      <c r="C6988" s="5">
        <v>754.74597170000004</v>
      </c>
      <c r="D6988" s="5">
        <v>-36.667465210000003</v>
      </c>
    </row>
    <row r="6989" spans="3:4" x14ac:dyDescent="0.3">
      <c r="C6989" s="5">
        <v>754.77386469999999</v>
      </c>
      <c r="D6989" s="5">
        <v>-37.55641937</v>
      </c>
    </row>
    <row r="6990" spans="3:4" x14ac:dyDescent="0.3">
      <c r="C6990" s="5">
        <v>754.80181879999998</v>
      </c>
      <c r="D6990" s="5">
        <v>-37.25656128</v>
      </c>
    </row>
    <row r="6991" spans="3:4" x14ac:dyDescent="0.3">
      <c r="C6991" s="5">
        <v>754.82971190000001</v>
      </c>
      <c r="D6991" s="5">
        <v>-35.416931149999897</v>
      </c>
    </row>
    <row r="6992" spans="3:4" x14ac:dyDescent="0.3">
      <c r="C6992" s="5">
        <v>754.85760500000004</v>
      </c>
      <c r="D6992" s="5">
        <v>-35.939674369999999</v>
      </c>
    </row>
    <row r="6993" spans="3:4" x14ac:dyDescent="0.3">
      <c r="C6993" s="5">
        <v>754.88549799999998</v>
      </c>
      <c r="D6993" s="5">
        <v>-33.245246879999897</v>
      </c>
    </row>
    <row r="6994" spans="3:4" x14ac:dyDescent="0.3">
      <c r="C6994" s="5">
        <v>754.91345209999997</v>
      </c>
      <c r="D6994" s="5">
        <v>-34.645706169999997</v>
      </c>
    </row>
    <row r="6995" spans="3:4" x14ac:dyDescent="0.3">
      <c r="C6995" s="5">
        <v>754.9413452</v>
      </c>
      <c r="D6995" s="5">
        <v>-38.415328979999998</v>
      </c>
    </row>
    <row r="6996" spans="3:4" x14ac:dyDescent="0.3">
      <c r="C6996" s="5">
        <v>754.96929929999999</v>
      </c>
      <c r="D6996" s="5">
        <v>-38.596145629999903</v>
      </c>
    </row>
    <row r="6997" spans="3:4" x14ac:dyDescent="0.3">
      <c r="C6997" s="5">
        <v>754.99719240000002</v>
      </c>
      <c r="D6997" s="5">
        <v>-35.400489800000003</v>
      </c>
    </row>
    <row r="6998" spans="3:4" x14ac:dyDescent="0.3">
      <c r="C6998" s="5">
        <v>755.02514650000001</v>
      </c>
      <c r="D6998" s="5">
        <v>-37.167808530000002</v>
      </c>
    </row>
    <row r="6999" spans="3:4" x14ac:dyDescent="0.3">
      <c r="C6999" s="5">
        <v>755.05303960000003</v>
      </c>
      <c r="D6999" s="5">
        <v>-42.659568780000001</v>
      </c>
    </row>
    <row r="7000" spans="3:4" x14ac:dyDescent="0.3">
      <c r="C7000" s="5">
        <v>755.08099370000002</v>
      </c>
      <c r="D7000" s="5">
        <v>-35.890853879999902</v>
      </c>
    </row>
    <row r="7001" spans="3:4" x14ac:dyDescent="0.3">
      <c r="C7001" s="5">
        <v>755.10888669999997</v>
      </c>
      <c r="D7001" s="5">
        <v>-36.609527589999999</v>
      </c>
    </row>
    <row r="7002" spans="3:4" x14ac:dyDescent="0.3">
      <c r="C7002" s="5">
        <v>755.13684079999996</v>
      </c>
      <c r="D7002" s="5">
        <v>-33.884010310000001</v>
      </c>
    </row>
    <row r="7003" spans="3:4" x14ac:dyDescent="0.3">
      <c r="C7003" s="5">
        <v>755.16479489999995</v>
      </c>
      <c r="D7003" s="5">
        <v>-36.512268059999997</v>
      </c>
    </row>
    <row r="7004" spans="3:4" x14ac:dyDescent="0.3">
      <c r="C7004" s="5">
        <v>755.19274900000005</v>
      </c>
      <c r="D7004" s="5">
        <v>-38.650093079999998</v>
      </c>
    </row>
    <row r="7005" spans="3:4" x14ac:dyDescent="0.3">
      <c r="C7005" s="5">
        <v>755.22064209999996</v>
      </c>
      <c r="D7005" s="5">
        <v>-35.64781189</v>
      </c>
    </row>
    <row r="7006" spans="3:4" x14ac:dyDescent="0.3">
      <c r="C7006" s="5">
        <v>755.24859619999995</v>
      </c>
      <c r="D7006" s="5">
        <v>-33.829704280000001</v>
      </c>
    </row>
    <row r="7007" spans="3:4" x14ac:dyDescent="0.3">
      <c r="C7007" s="5">
        <v>755.27655030000005</v>
      </c>
      <c r="D7007" s="5">
        <v>-35.96947479</v>
      </c>
    </row>
    <row r="7008" spans="3:4" x14ac:dyDescent="0.3">
      <c r="C7008" s="5">
        <v>755.30450440000004</v>
      </c>
      <c r="D7008" s="5">
        <v>-34.153045649999903</v>
      </c>
    </row>
    <row r="7009" spans="3:4" x14ac:dyDescent="0.3">
      <c r="C7009" s="5">
        <v>755.33251949999999</v>
      </c>
      <c r="D7009" s="5">
        <v>-35.136947629999902</v>
      </c>
    </row>
    <row r="7010" spans="3:4" x14ac:dyDescent="0.3">
      <c r="C7010" s="5">
        <v>755.36041260000002</v>
      </c>
      <c r="D7010" s="5">
        <v>-35.950996400000001</v>
      </c>
    </row>
    <row r="7011" spans="3:4" x14ac:dyDescent="0.3">
      <c r="C7011" s="5">
        <v>755.38836670000001</v>
      </c>
      <c r="D7011" s="5">
        <v>-33.030548089999897</v>
      </c>
    </row>
    <row r="7012" spans="3:4" x14ac:dyDescent="0.3">
      <c r="C7012" s="5">
        <v>755.41632079999999</v>
      </c>
      <c r="D7012" s="5">
        <v>-37.186561580000003</v>
      </c>
    </row>
    <row r="7013" spans="3:4" x14ac:dyDescent="0.3">
      <c r="C7013" s="5">
        <v>755.44427489999998</v>
      </c>
      <c r="D7013" s="5">
        <v>-40.508071899999997</v>
      </c>
    </row>
    <row r="7014" spans="3:4" x14ac:dyDescent="0.3">
      <c r="C7014" s="5">
        <v>755.47222899999997</v>
      </c>
      <c r="D7014" s="5">
        <v>-42.417099</v>
      </c>
    </row>
    <row r="7015" spans="3:4" x14ac:dyDescent="0.3">
      <c r="C7015" s="5">
        <v>755.50024410000003</v>
      </c>
      <c r="D7015" s="5">
        <v>-39.586486809999997</v>
      </c>
    </row>
    <row r="7016" spans="3:4" x14ac:dyDescent="0.3">
      <c r="C7016" s="5">
        <v>755.52813719999995</v>
      </c>
      <c r="D7016" s="5">
        <v>-38.4948883</v>
      </c>
    </row>
    <row r="7017" spans="3:4" x14ac:dyDescent="0.3">
      <c r="C7017" s="5">
        <v>755.55615230000001</v>
      </c>
      <c r="D7017" s="5">
        <v>-36.282485960000002</v>
      </c>
    </row>
    <row r="7018" spans="3:4" x14ac:dyDescent="0.3">
      <c r="C7018" s="5">
        <v>755.5841064</v>
      </c>
      <c r="D7018" s="5">
        <v>-37.951347349999999</v>
      </c>
    </row>
    <row r="7019" spans="3:4" x14ac:dyDescent="0.3">
      <c r="C7019" s="5">
        <v>755.61206049999998</v>
      </c>
      <c r="D7019" s="5">
        <v>-38.289123529999998</v>
      </c>
    </row>
    <row r="7020" spans="3:4" x14ac:dyDescent="0.3">
      <c r="C7020" s="5">
        <v>755.64001459999997</v>
      </c>
      <c r="D7020" s="5">
        <v>-34.136825559999998</v>
      </c>
    </row>
    <row r="7021" spans="3:4" x14ac:dyDescent="0.3">
      <c r="C7021" s="5">
        <v>755.6680298</v>
      </c>
      <c r="D7021" s="5">
        <v>-33.925773620000001</v>
      </c>
    </row>
    <row r="7022" spans="3:4" x14ac:dyDescent="0.3">
      <c r="C7022" s="5">
        <v>755.69598389999999</v>
      </c>
      <c r="D7022" s="5">
        <v>-37.55984497</v>
      </c>
    </row>
    <row r="7023" spans="3:4" x14ac:dyDescent="0.3">
      <c r="C7023" s="5">
        <v>755.72399900000005</v>
      </c>
      <c r="D7023" s="5">
        <v>-33.754623410000001</v>
      </c>
    </row>
    <row r="7024" spans="3:4" x14ac:dyDescent="0.3">
      <c r="C7024" s="5">
        <v>755.75195310000004</v>
      </c>
      <c r="D7024" s="5">
        <v>-36.942092889999998</v>
      </c>
    </row>
    <row r="7025" spans="3:4" x14ac:dyDescent="0.3">
      <c r="C7025" s="5">
        <v>755.77996829999995</v>
      </c>
      <c r="D7025" s="5">
        <v>-38.813476559999998</v>
      </c>
    </row>
    <row r="7026" spans="3:4" x14ac:dyDescent="0.3">
      <c r="C7026" s="5">
        <v>755.80792240000005</v>
      </c>
      <c r="D7026" s="5">
        <v>-41.243041989999902</v>
      </c>
    </row>
    <row r="7027" spans="3:4" x14ac:dyDescent="0.3">
      <c r="C7027" s="5">
        <v>755.8359375</v>
      </c>
      <c r="D7027" s="5">
        <v>-34.910026549999998</v>
      </c>
    </row>
    <row r="7028" spans="3:4" x14ac:dyDescent="0.3">
      <c r="C7028" s="5">
        <v>755.86389159999999</v>
      </c>
      <c r="D7028" s="5">
        <v>-31.80374145</v>
      </c>
    </row>
    <row r="7029" spans="3:4" x14ac:dyDescent="0.3">
      <c r="C7029" s="5">
        <v>755.89190670000005</v>
      </c>
      <c r="D7029" s="5">
        <v>-35.387138359999902</v>
      </c>
    </row>
    <row r="7030" spans="3:4" x14ac:dyDescent="0.3">
      <c r="C7030" s="5">
        <v>755.91986080000004</v>
      </c>
      <c r="D7030" s="5">
        <v>-36.227371210000001</v>
      </c>
    </row>
    <row r="7031" spans="3:4" x14ac:dyDescent="0.3">
      <c r="C7031" s="5">
        <v>755.94787599999995</v>
      </c>
      <c r="D7031" s="5">
        <v>-38.683433530000002</v>
      </c>
    </row>
    <row r="7032" spans="3:4" x14ac:dyDescent="0.3">
      <c r="C7032" s="5">
        <v>755.97589110000001</v>
      </c>
      <c r="D7032" s="5">
        <v>-34.174919129999999</v>
      </c>
    </row>
    <row r="7033" spans="3:4" x14ac:dyDescent="0.3">
      <c r="C7033" s="5">
        <v>756.0038452</v>
      </c>
      <c r="D7033" s="5">
        <v>-33.898216239999897</v>
      </c>
    </row>
    <row r="7034" spans="3:4" x14ac:dyDescent="0.3">
      <c r="C7034" s="5">
        <v>756.03192139999999</v>
      </c>
      <c r="D7034" s="5">
        <v>-35.700447080000004</v>
      </c>
    </row>
    <row r="7035" spans="3:4" x14ac:dyDescent="0.3">
      <c r="C7035" s="5">
        <v>756.05987549999998</v>
      </c>
      <c r="D7035" s="5">
        <v>-37.815330500000002</v>
      </c>
    </row>
    <row r="7036" spans="3:4" x14ac:dyDescent="0.3">
      <c r="C7036" s="5">
        <v>756.08789060000004</v>
      </c>
      <c r="D7036" s="5">
        <v>-43.296852110000003</v>
      </c>
    </row>
    <row r="7037" spans="3:4" x14ac:dyDescent="0.3">
      <c r="C7037" s="5">
        <v>756.11590579999995</v>
      </c>
      <c r="D7037" s="5">
        <v>-38.036437989999897</v>
      </c>
    </row>
    <row r="7038" spans="3:4" x14ac:dyDescent="0.3">
      <c r="C7038" s="5">
        <v>756.14392090000001</v>
      </c>
      <c r="D7038" s="5">
        <v>-44.629798890000004</v>
      </c>
    </row>
    <row r="7039" spans="3:4" x14ac:dyDescent="0.3">
      <c r="C7039" s="5">
        <v>756.171875</v>
      </c>
      <c r="D7039" s="5">
        <v>-42.771438599999897</v>
      </c>
    </row>
    <row r="7040" spans="3:4" x14ac:dyDescent="0.3">
      <c r="C7040" s="5">
        <v>756.19995119999999</v>
      </c>
      <c r="D7040" s="5">
        <v>-35.442764279999999</v>
      </c>
    </row>
    <row r="7041" spans="3:4" x14ac:dyDescent="0.3">
      <c r="C7041" s="5">
        <v>756.22790529999997</v>
      </c>
      <c r="D7041" s="5">
        <v>-36.035171509999998</v>
      </c>
    </row>
    <row r="7042" spans="3:4" x14ac:dyDescent="0.3">
      <c r="C7042" s="5">
        <v>756.2559814</v>
      </c>
      <c r="D7042" s="5">
        <v>-40.893211359999903</v>
      </c>
    </row>
    <row r="7043" spans="3:4" x14ac:dyDescent="0.3">
      <c r="C7043" s="5">
        <v>756.28393549999998</v>
      </c>
      <c r="D7043" s="5">
        <v>-36.09080505</v>
      </c>
    </row>
    <row r="7044" spans="3:4" x14ac:dyDescent="0.3">
      <c r="C7044" s="5">
        <v>756.31201169999997</v>
      </c>
      <c r="D7044" s="5">
        <v>-35.579490659999998</v>
      </c>
    </row>
    <row r="7045" spans="3:4" x14ac:dyDescent="0.3">
      <c r="C7045" s="5">
        <v>756.3400269</v>
      </c>
      <c r="D7045" s="5">
        <v>-35.547775270000002</v>
      </c>
    </row>
    <row r="7046" spans="3:4" x14ac:dyDescent="0.3">
      <c r="C7046" s="5">
        <v>756.36804199999995</v>
      </c>
      <c r="D7046" s="5">
        <v>-39.391632080000001</v>
      </c>
    </row>
    <row r="7047" spans="3:4" x14ac:dyDescent="0.3">
      <c r="C7047" s="5">
        <v>756.39605710000001</v>
      </c>
      <c r="D7047" s="5">
        <v>-36.256301879999903</v>
      </c>
    </row>
    <row r="7048" spans="3:4" x14ac:dyDescent="0.3">
      <c r="C7048" s="5">
        <v>756.42413329999999</v>
      </c>
      <c r="D7048" s="5">
        <v>-35.731018059999997</v>
      </c>
    </row>
    <row r="7049" spans="3:4" x14ac:dyDescent="0.3">
      <c r="C7049" s="5">
        <v>756.45208739999998</v>
      </c>
      <c r="D7049" s="5">
        <v>-34.517005920000003</v>
      </c>
    </row>
    <row r="7050" spans="3:4" x14ac:dyDescent="0.3">
      <c r="C7050" s="5">
        <v>756.48016359999997</v>
      </c>
      <c r="D7050" s="5">
        <v>-34.405464170000002</v>
      </c>
    </row>
    <row r="7051" spans="3:4" x14ac:dyDescent="0.3">
      <c r="C7051" s="5">
        <v>756.50817870000003</v>
      </c>
      <c r="D7051" s="5">
        <v>-36.247520440000002</v>
      </c>
    </row>
    <row r="7052" spans="3:4" x14ac:dyDescent="0.3">
      <c r="C7052" s="5">
        <v>756.53625490000002</v>
      </c>
      <c r="D7052" s="5">
        <v>-34.48944092</v>
      </c>
    </row>
    <row r="7053" spans="3:4" x14ac:dyDescent="0.3">
      <c r="C7053" s="5">
        <v>756.56426999999996</v>
      </c>
      <c r="D7053" s="5">
        <v>-40.697105399999998</v>
      </c>
    </row>
    <row r="7054" spans="3:4" x14ac:dyDescent="0.3">
      <c r="C7054" s="5">
        <v>756.59234619999995</v>
      </c>
      <c r="D7054" s="5">
        <v>-34.884223939999998</v>
      </c>
    </row>
    <row r="7055" spans="3:4" x14ac:dyDescent="0.3">
      <c r="C7055" s="5">
        <v>756.62042240000005</v>
      </c>
      <c r="D7055" s="5">
        <v>-42.703102110000003</v>
      </c>
    </row>
    <row r="7056" spans="3:4" x14ac:dyDescent="0.3">
      <c r="C7056" s="5">
        <v>756.6484375</v>
      </c>
      <c r="D7056" s="5">
        <v>-36.911689760000002</v>
      </c>
    </row>
    <row r="7057" spans="3:4" x14ac:dyDescent="0.3">
      <c r="C7057" s="5">
        <v>756.67651369999999</v>
      </c>
      <c r="D7057" s="5">
        <v>-43.460670469999997</v>
      </c>
    </row>
    <row r="7058" spans="3:4" x14ac:dyDescent="0.3">
      <c r="C7058" s="5">
        <v>756.70452880000005</v>
      </c>
      <c r="D7058" s="5">
        <v>-49.082595819999902</v>
      </c>
    </row>
    <row r="7059" spans="3:4" x14ac:dyDescent="0.3">
      <c r="C7059" s="5">
        <v>756.73260500000004</v>
      </c>
      <c r="D7059" s="5">
        <v>-39.047920219999902</v>
      </c>
    </row>
    <row r="7060" spans="3:4" x14ac:dyDescent="0.3">
      <c r="C7060" s="5">
        <v>756.76062009999998</v>
      </c>
      <c r="D7060" s="5">
        <v>-38.754455559999997</v>
      </c>
    </row>
    <row r="7061" spans="3:4" x14ac:dyDescent="0.3">
      <c r="C7061" s="5">
        <v>756.78869629999997</v>
      </c>
      <c r="D7061" s="5">
        <v>-35.29109192</v>
      </c>
    </row>
    <row r="7062" spans="3:4" x14ac:dyDescent="0.3">
      <c r="C7062" s="5">
        <v>756.81671140000003</v>
      </c>
      <c r="D7062" s="5">
        <v>-38.072837829999997</v>
      </c>
    </row>
    <row r="7063" spans="3:4" x14ac:dyDescent="0.3">
      <c r="C7063" s="5">
        <v>756.84484859999998</v>
      </c>
      <c r="D7063" s="5">
        <v>-36.341369630000003</v>
      </c>
    </row>
    <row r="7064" spans="3:4" x14ac:dyDescent="0.3">
      <c r="C7064" s="5">
        <v>756.8728638</v>
      </c>
      <c r="D7064" s="5">
        <v>-36.200820919999998</v>
      </c>
    </row>
    <row r="7065" spans="3:4" x14ac:dyDescent="0.3">
      <c r="C7065" s="5">
        <v>756.90093990000003</v>
      </c>
      <c r="D7065" s="5">
        <v>-34.838851929999997</v>
      </c>
    </row>
    <row r="7066" spans="3:4" x14ac:dyDescent="0.3">
      <c r="C7066" s="5">
        <v>756.92901610000001</v>
      </c>
      <c r="D7066" s="5">
        <v>-34.353469849999897</v>
      </c>
    </row>
    <row r="7067" spans="3:4" x14ac:dyDescent="0.3">
      <c r="C7067" s="5">
        <v>756.9570923</v>
      </c>
      <c r="D7067" s="5">
        <v>-32.944053650000001</v>
      </c>
    </row>
    <row r="7068" spans="3:4" x14ac:dyDescent="0.3">
      <c r="C7068" s="5">
        <v>756.98510739999995</v>
      </c>
      <c r="D7068" s="5">
        <v>-33.846328729999897</v>
      </c>
    </row>
    <row r="7069" spans="3:4" x14ac:dyDescent="0.3">
      <c r="C7069" s="5">
        <v>757.01324460000001</v>
      </c>
      <c r="D7069" s="5">
        <v>-38.734901430000001</v>
      </c>
    </row>
    <row r="7070" spans="3:4" x14ac:dyDescent="0.3">
      <c r="C7070" s="5">
        <v>757.04125980000003</v>
      </c>
      <c r="D7070" s="5">
        <v>-33.976722709999997</v>
      </c>
    </row>
    <row r="7071" spans="3:4" x14ac:dyDescent="0.3">
      <c r="C7071" s="5">
        <v>757.06939699999998</v>
      </c>
      <c r="D7071" s="5">
        <v>-37.180053709999903</v>
      </c>
    </row>
    <row r="7072" spans="3:4" x14ac:dyDescent="0.3">
      <c r="C7072" s="5">
        <v>757.09741210000004</v>
      </c>
      <c r="D7072" s="5">
        <v>-39.892616269999998</v>
      </c>
    </row>
    <row r="7073" spans="3:4" x14ac:dyDescent="0.3">
      <c r="C7073" s="5">
        <v>757.12554929999999</v>
      </c>
      <c r="D7073" s="5">
        <v>-38.93383789</v>
      </c>
    </row>
    <row r="7074" spans="3:4" x14ac:dyDescent="0.3">
      <c r="C7074" s="5">
        <v>757.15362549999998</v>
      </c>
      <c r="D7074" s="5">
        <v>-34.705482480000001</v>
      </c>
    </row>
    <row r="7075" spans="3:4" x14ac:dyDescent="0.3">
      <c r="C7075" s="5">
        <v>757.18170169999996</v>
      </c>
      <c r="D7075" s="5">
        <v>-34.265785209999997</v>
      </c>
    </row>
    <row r="7076" spans="3:4" x14ac:dyDescent="0.3">
      <c r="C7076" s="5">
        <v>757.20977779999998</v>
      </c>
      <c r="D7076" s="5">
        <v>-37.516845699999998</v>
      </c>
    </row>
    <row r="7077" spans="3:4" x14ac:dyDescent="0.3">
      <c r="C7077" s="5">
        <v>757.23791500000004</v>
      </c>
      <c r="D7077" s="5">
        <v>-34.452850339999998</v>
      </c>
    </row>
    <row r="7078" spans="3:4" x14ac:dyDescent="0.3">
      <c r="C7078" s="5">
        <v>757.26599120000003</v>
      </c>
      <c r="D7078" s="5">
        <v>-36.694290159999902</v>
      </c>
    </row>
    <row r="7079" spans="3:4" x14ac:dyDescent="0.3">
      <c r="C7079" s="5">
        <v>757.29406740000002</v>
      </c>
      <c r="D7079" s="5">
        <v>-32.723243709999998</v>
      </c>
    </row>
    <row r="7080" spans="3:4" x14ac:dyDescent="0.3">
      <c r="C7080" s="5">
        <v>757.32220459999996</v>
      </c>
      <c r="D7080" s="5">
        <v>-33.734703060000001</v>
      </c>
    </row>
    <row r="7081" spans="3:4" x14ac:dyDescent="0.3">
      <c r="C7081" s="5">
        <v>757.35028079999995</v>
      </c>
      <c r="D7081" s="5">
        <v>-43.69313812</v>
      </c>
    </row>
    <row r="7082" spans="3:4" x14ac:dyDescent="0.3">
      <c r="C7082" s="5">
        <v>757.37841800000001</v>
      </c>
      <c r="D7082" s="5">
        <v>-35.476799010000001</v>
      </c>
    </row>
    <row r="7083" spans="3:4" x14ac:dyDescent="0.3">
      <c r="C7083" s="5">
        <v>757.40649410000003</v>
      </c>
      <c r="D7083" s="5">
        <v>-34.868278500000002</v>
      </c>
    </row>
    <row r="7084" spans="3:4" x14ac:dyDescent="0.3">
      <c r="C7084" s="5">
        <v>757.43457030000002</v>
      </c>
      <c r="D7084" s="5">
        <v>-37.889930719999903</v>
      </c>
    </row>
    <row r="7085" spans="3:4" x14ac:dyDescent="0.3">
      <c r="C7085" s="5">
        <v>757.46264650000001</v>
      </c>
      <c r="D7085" s="5">
        <v>-33.246063229999997</v>
      </c>
    </row>
    <row r="7086" spans="3:4" x14ac:dyDescent="0.3">
      <c r="C7086" s="5">
        <v>757.49078369999995</v>
      </c>
      <c r="D7086" s="5">
        <v>-36.163688659999998</v>
      </c>
    </row>
    <row r="7087" spans="3:4" x14ac:dyDescent="0.3">
      <c r="C7087" s="5">
        <v>757.51892090000001</v>
      </c>
      <c r="D7087" s="5">
        <v>-35.429458619999998</v>
      </c>
    </row>
    <row r="7088" spans="3:4" x14ac:dyDescent="0.3">
      <c r="C7088" s="5">
        <v>757.54705809999996</v>
      </c>
      <c r="D7088" s="5">
        <v>-37.135620109999998</v>
      </c>
    </row>
    <row r="7089" spans="3:4" x14ac:dyDescent="0.3">
      <c r="C7089" s="5">
        <v>757.57513429999995</v>
      </c>
      <c r="D7089" s="5">
        <v>-35.043746949999999</v>
      </c>
    </row>
    <row r="7090" spans="3:4" x14ac:dyDescent="0.3">
      <c r="C7090" s="5">
        <v>757.60327150000001</v>
      </c>
      <c r="D7090" s="5">
        <v>-33.51132965</v>
      </c>
    </row>
    <row r="7091" spans="3:4" x14ac:dyDescent="0.3">
      <c r="C7091" s="5">
        <v>757.63134769999999</v>
      </c>
      <c r="D7091" s="5">
        <v>-37.735809320000001</v>
      </c>
    </row>
    <row r="7092" spans="3:4" x14ac:dyDescent="0.3">
      <c r="C7092" s="5">
        <v>757.65948490000005</v>
      </c>
      <c r="D7092" s="5">
        <v>-35.03915405</v>
      </c>
    </row>
    <row r="7093" spans="3:4" x14ac:dyDescent="0.3">
      <c r="C7093" s="5">
        <v>757.6876221</v>
      </c>
      <c r="D7093" s="5">
        <v>-36.83969879</v>
      </c>
    </row>
    <row r="7094" spans="3:4" x14ac:dyDescent="0.3">
      <c r="C7094" s="5">
        <v>757.71575929999995</v>
      </c>
      <c r="D7094" s="5">
        <v>-36.73977661</v>
      </c>
    </row>
    <row r="7095" spans="3:4" x14ac:dyDescent="0.3">
      <c r="C7095" s="5">
        <v>757.74383539999997</v>
      </c>
      <c r="D7095" s="5">
        <v>-35.292221069999997</v>
      </c>
    </row>
    <row r="7096" spans="3:4" x14ac:dyDescent="0.3">
      <c r="C7096" s="5">
        <v>757.77203369999995</v>
      </c>
      <c r="D7096" s="5">
        <v>-37.604202270000002</v>
      </c>
    </row>
    <row r="7097" spans="3:4" x14ac:dyDescent="0.3">
      <c r="C7097" s="5">
        <v>757.80010990000005</v>
      </c>
      <c r="D7097" s="5">
        <v>-39.405036920000001</v>
      </c>
    </row>
    <row r="7098" spans="3:4" x14ac:dyDescent="0.3">
      <c r="C7098" s="5">
        <v>757.8282471</v>
      </c>
      <c r="D7098" s="5">
        <v>-37.04074859</v>
      </c>
    </row>
    <row r="7099" spans="3:4" x14ac:dyDescent="0.3">
      <c r="C7099" s="5">
        <v>757.85638429999995</v>
      </c>
      <c r="D7099" s="5">
        <v>-35.958038330000001</v>
      </c>
    </row>
    <row r="7100" spans="3:4" x14ac:dyDescent="0.3">
      <c r="C7100" s="5">
        <v>757.88452150000001</v>
      </c>
      <c r="D7100" s="5">
        <v>-37.968399050000002</v>
      </c>
    </row>
    <row r="7101" spans="3:4" x14ac:dyDescent="0.3">
      <c r="C7101" s="5">
        <v>757.91271970000003</v>
      </c>
      <c r="D7101" s="5">
        <v>-36.510253899999903</v>
      </c>
    </row>
    <row r="7102" spans="3:4" x14ac:dyDescent="0.3">
      <c r="C7102" s="5">
        <v>757.94079590000001</v>
      </c>
      <c r="D7102" s="5">
        <v>-36.780654900000002</v>
      </c>
    </row>
    <row r="7103" spans="3:4" x14ac:dyDescent="0.3">
      <c r="C7103" s="5">
        <v>757.96899410000003</v>
      </c>
      <c r="D7103" s="5">
        <v>-38.747306819999999</v>
      </c>
    </row>
    <row r="7104" spans="3:4" x14ac:dyDescent="0.3">
      <c r="C7104" s="5">
        <v>757.99713129999998</v>
      </c>
      <c r="D7104" s="5">
        <v>-37.313949579999999</v>
      </c>
    </row>
    <row r="7105" spans="3:4" x14ac:dyDescent="0.3">
      <c r="C7105" s="5">
        <v>758.0252686</v>
      </c>
      <c r="D7105" s="5">
        <v>-38.356895440000002</v>
      </c>
    </row>
    <row r="7106" spans="3:4" x14ac:dyDescent="0.3">
      <c r="C7106" s="5">
        <v>758.05340579999995</v>
      </c>
      <c r="D7106" s="5">
        <v>-37.932495109999998</v>
      </c>
    </row>
    <row r="7107" spans="3:4" x14ac:dyDescent="0.3">
      <c r="C7107" s="5">
        <v>758.08160399999997</v>
      </c>
      <c r="D7107" s="5">
        <v>-38.967933649999999</v>
      </c>
    </row>
    <row r="7108" spans="3:4" x14ac:dyDescent="0.3">
      <c r="C7108" s="5">
        <v>758.10974120000003</v>
      </c>
      <c r="D7108" s="5">
        <v>-35.456153869999902</v>
      </c>
    </row>
    <row r="7109" spans="3:4" x14ac:dyDescent="0.3">
      <c r="C7109" s="5">
        <v>758.13787839999998</v>
      </c>
      <c r="D7109" s="5">
        <v>-37.12915039</v>
      </c>
    </row>
    <row r="7110" spans="3:4" x14ac:dyDescent="0.3">
      <c r="C7110" s="5">
        <v>758.16601560000004</v>
      </c>
      <c r="D7110" s="5">
        <v>-37.812423699999997</v>
      </c>
    </row>
    <row r="7111" spans="3:4" x14ac:dyDescent="0.3">
      <c r="C7111" s="5">
        <v>758.19421390000002</v>
      </c>
      <c r="D7111" s="5">
        <v>-35.103996269999897</v>
      </c>
    </row>
    <row r="7112" spans="3:4" x14ac:dyDescent="0.3">
      <c r="C7112" s="5">
        <v>758.22235109999997</v>
      </c>
      <c r="D7112" s="5">
        <v>-37.274856560000003</v>
      </c>
    </row>
    <row r="7113" spans="3:4" x14ac:dyDescent="0.3">
      <c r="C7113" s="5">
        <v>758.25054929999999</v>
      </c>
      <c r="D7113" s="5">
        <v>-35.869804379999998</v>
      </c>
    </row>
    <row r="7114" spans="3:4" x14ac:dyDescent="0.3">
      <c r="C7114" s="5">
        <v>758.27868650000005</v>
      </c>
      <c r="D7114" s="5">
        <v>-34.23041534</v>
      </c>
    </row>
    <row r="7115" spans="3:4" x14ac:dyDescent="0.3">
      <c r="C7115" s="5">
        <v>758.30688480000003</v>
      </c>
      <c r="D7115" s="5">
        <v>-34.374359130000002</v>
      </c>
    </row>
    <row r="7116" spans="3:4" x14ac:dyDescent="0.3">
      <c r="C7116" s="5">
        <v>758.33502199999998</v>
      </c>
      <c r="D7116" s="5">
        <v>-37.81148529</v>
      </c>
    </row>
    <row r="7117" spans="3:4" x14ac:dyDescent="0.3">
      <c r="C7117" s="5">
        <v>758.3632202</v>
      </c>
      <c r="D7117" s="5">
        <v>-35.480255119999903</v>
      </c>
    </row>
    <row r="7118" spans="3:4" x14ac:dyDescent="0.3">
      <c r="C7118" s="5">
        <v>758.39135739999995</v>
      </c>
      <c r="D7118" s="5">
        <v>-36.029701230000001</v>
      </c>
    </row>
    <row r="7119" spans="3:4" x14ac:dyDescent="0.3">
      <c r="C7119" s="5">
        <v>758.41955570000005</v>
      </c>
      <c r="D7119" s="5">
        <v>-33.366790769999902</v>
      </c>
    </row>
    <row r="7120" spans="3:4" x14ac:dyDescent="0.3">
      <c r="C7120" s="5">
        <v>758.44775389999995</v>
      </c>
      <c r="D7120" s="5">
        <v>-33.84751129</v>
      </c>
    </row>
    <row r="7121" spans="3:4" x14ac:dyDescent="0.3">
      <c r="C7121" s="5">
        <v>758.47595209999997</v>
      </c>
      <c r="D7121" s="5">
        <v>-33.897338859999998</v>
      </c>
    </row>
    <row r="7122" spans="3:4" x14ac:dyDescent="0.3">
      <c r="C7122" s="5">
        <v>758.5040894</v>
      </c>
      <c r="D7122" s="5">
        <v>-35.60064697</v>
      </c>
    </row>
    <row r="7123" spans="3:4" x14ac:dyDescent="0.3">
      <c r="C7123" s="5">
        <v>758.53228760000002</v>
      </c>
      <c r="D7123" s="5">
        <v>-37.411590570000001</v>
      </c>
    </row>
    <row r="7124" spans="3:4" x14ac:dyDescent="0.3">
      <c r="C7124" s="5">
        <v>758.56054689999996</v>
      </c>
      <c r="D7124" s="5">
        <v>-34.015365599999903</v>
      </c>
    </row>
    <row r="7125" spans="3:4" x14ac:dyDescent="0.3">
      <c r="C7125" s="5">
        <v>758.58868410000002</v>
      </c>
      <c r="D7125" s="5">
        <v>-34.849349969999999</v>
      </c>
    </row>
    <row r="7126" spans="3:4" x14ac:dyDescent="0.3">
      <c r="C7126" s="5">
        <v>758.61688230000004</v>
      </c>
      <c r="D7126" s="5">
        <v>-36.579246519999998</v>
      </c>
    </row>
    <row r="7127" spans="3:4" x14ac:dyDescent="0.3">
      <c r="C7127" s="5">
        <v>758.64508060000003</v>
      </c>
      <c r="D7127" s="5">
        <v>-39.495521539999999</v>
      </c>
    </row>
    <row r="7128" spans="3:4" x14ac:dyDescent="0.3">
      <c r="C7128" s="5">
        <v>758.67327880000005</v>
      </c>
      <c r="D7128" s="5">
        <v>-36.491676329999997</v>
      </c>
    </row>
    <row r="7129" spans="3:4" x14ac:dyDescent="0.3">
      <c r="C7129" s="5">
        <v>758.70147710000003</v>
      </c>
      <c r="D7129" s="5">
        <v>-37.388290400000002</v>
      </c>
    </row>
    <row r="7130" spans="3:4" x14ac:dyDescent="0.3">
      <c r="C7130" s="5">
        <v>758.72967530000005</v>
      </c>
      <c r="D7130" s="5">
        <v>-35.482666010000003</v>
      </c>
    </row>
    <row r="7131" spans="3:4" x14ac:dyDescent="0.3">
      <c r="C7131" s="5">
        <v>758.75787349999996</v>
      </c>
      <c r="D7131" s="5">
        <v>-37.929725640000001</v>
      </c>
    </row>
    <row r="7132" spans="3:4" x14ac:dyDescent="0.3">
      <c r="C7132" s="5">
        <v>758.78607179999995</v>
      </c>
      <c r="D7132" s="5">
        <v>-40.039077759999998</v>
      </c>
    </row>
    <row r="7133" spans="3:4" x14ac:dyDescent="0.3">
      <c r="C7133" s="5">
        <v>758.81426999999996</v>
      </c>
      <c r="D7133" s="5">
        <v>-38.645210259999999</v>
      </c>
    </row>
    <row r="7134" spans="3:4" x14ac:dyDescent="0.3">
      <c r="C7134" s="5">
        <v>758.84252930000002</v>
      </c>
      <c r="D7134" s="5">
        <v>-34.071090699999999</v>
      </c>
    </row>
    <row r="7135" spans="3:4" x14ac:dyDescent="0.3">
      <c r="C7135" s="5">
        <v>758.87066649999997</v>
      </c>
      <c r="D7135" s="5">
        <v>-36.162086479999999</v>
      </c>
    </row>
    <row r="7136" spans="3:4" x14ac:dyDescent="0.3">
      <c r="C7136" s="5">
        <v>758.89892580000003</v>
      </c>
      <c r="D7136" s="5">
        <v>-37.021331779999997</v>
      </c>
    </row>
    <row r="7137" spans="3:4" x14ac:dyDescent="0.3">
      <c r="C7137" s="5">
        <v>758.92712400000005</v>
      </c>
      <c r="D7137" s="5">
        <v>-33.617286679999999</v>
      </c>
    </row>
    <row r="7138" spans="3:4" x14ac:dyDescent="0.3">
      <c r="C7138" s="5">
        <v>758.95538329999999</v>
      </c>
      <c r="D7138" s="5">
        <v>-37.357177729999997</v>
      </c>
    </row>
    <row r="7139" spans="3:4" x14ac:dyDescent="0.3">
      <c r="C7139" s="5">
        <v>758.98358150000001</v>
      </c>
      <c r="D7139" s="5">
        <v>-34.7197113</v>
      </c>
    </row>
    <row r="7140" spans="3:4" x14ac:dyDescent="0.3">
      <c r="C7140" s="5">
        <v>759.0117798</v>
      </c>
      <c r="D7140" s="5">
        <v>-35.895523069999903</v>
      </c>
    </row>
    <row r="7141" spans="3:4" x14ac:dyDescent="0.3">
      <c r="C7141" s="5">
        <v>759.03997800000002</v>
      </c>
      <c r="D7141" s="5">
        <v>-41.096168519999999</v>
      </c>
    </row>
    <row r="7142" spans="3:4" x14ac:dyDescent="0.3">
      <c r="C7142" s="5">
        <v>759.06823729999996</v>
      </c>
      <c r="D7142" s="5">
        <v>-42.169357300000001</v>
      </c>
    </row>
    <row r="7143" spans="3:4" x14ac:dyDescent="0.3">
      <c r="C7143" s="5">
        <v>759.09643549999998</v>
      </c>
      <c r="D7143" s="5">
        <v>-35.918823239999902</v>
      </c>
    </row>
    <row r="7144" spans="3:4" x14ac:dyDescent="0.3">
      <c r="C7144" s="5">
        <v>759.12469480000004</v>
      </c>
      <c r="D7144" s="5">
        <v>-36.384048460000002</v>
      </c>
    </row>
    <row r="7145" spans="3:4" x14ac:dyDescent="0.3">
      <c r="C7145" s="5">
        <v>759.15289310000003</v>
      </c>
      <c r="D7145" s="5">
        <v>-34.478584290000001</v>
      </c>
    </row>
    <row r="7146" spans="3:4" x14ac:dyDescent="0.3">
      <c r="C7146" s="5">
        <v>759.18115230000001</v>
      </c>
      <c r="D7146" s="5">
        <v>-44.354232789999998</v>
      </c>
    </row>
    <row r="7147" spans="3:4" x14ac:dyDescent="0.3">
      <c r="C7147" s="5">
        <v>759.20947269999999</v>
      </c>
      <c r="D7147" s="5">
        <v>-37.766342160000001</v>
      </c>
    </row>
    <row r="7148" spans="3:4" x14ac:dyDescent="0.3">
      <c r="C7148" s="5">
        <v>759.23767090000001</v>
      </c>
      <c r="D7148" s="5">
        <v>-38.875839229999997</v>
      </c>
    </row>
    <row r="7149" spans="3:4" x14ac:dyDescent="0.3">
      <c r="C7149" s="5">
        <v>759.26593019999996</v>
      </c>
      <c r="D7149" s="5">
        <v>-32.095321650000002</v>
      </c>
    </row>
    <row r="7150" spans="3:4" x14ac:dyDescent="0.3">
      <c r="C7150" s="5">
        <v>759.29412839999998</v>
      </c>
      <c r="D7150" s="5">
        <v>-32.38869476</v>
      </c>
    </row>
    <row r="7151" spans="3:4" x14ac:dyDescent="0.3">
      <c r="C7151" s="5">
        <v>759.32238770000004</v>
      </c>
      <c r="D7151" s="5">
        <v>-34.701522820000001</v>
      </c>
    </row>
    <row r="7152" spans="3:4" x14ac:dyDescent="0.3">
      <c r="C7152" s="5">
        <v>759.35064699999998</v>
      </c>
      <c r="D7152" s="5">
        <v>-35.193252559999998</v>
      </c>
    </row>
    <row r="7153" spans="3:4" x14ac:dyDescent="0.3">
      <c r="C7153" s="5">
        <v>759.37890619999996</v>
      </c>
      <c r="D7153" s="5">
        <v>-40.348159789999997</v>
      </c>
    </row>
    <row r="7154" spans="3:4" x14ac:dyDescent="0.3">
      <c r="C7154" s="5">
        <v>759.40710449999995</v>
      </c>
      <c r="D7154" s="5">
        <v>-42.757453920000003</v>
      </c>
    </row>
    <row r="7155" spans="3:4" x14ac:dyDescent="0.3">
      <c r="C7155" s="5">
        <v>759.43542479999996</v>
      </c>
      <c r="D7155" s="5">
        <v>-34.834320069999997</v>
      </c>
    </row>
    <row r="7156" spans="3:4" x14ac:dyDescent="0.3">
      <c r="C7156" s="5">
        <v>759.46362299999998</v>
      </c>
      <c r="D7156" s="5">
        <v>-33.456054680000001</v>
      </c>
    </row>
    <row r="7157" spans="3:4" x14ac:dyDescent="0.3">
      <c r="C7157" s="5">
        <v>759.49194339999997</v>
      </c>
      <c r="D7157" s="5">
        <v>-34.59476471</v>
      </c>
    </row>
    <row r="7158" spans="3:4" x14ac:dyDescent="0.3">
      <c r="C7158" s="5">
        <v>759.52014159999999</v>
      </c>
      <c r="D7158" s="5">
        <v>-38.652503959999997</v>
      </c>
    </row>
    <row r="7159" spans="3:4" x14ac:dyDescent="0.3">
      <c r="C7159" s="5">
        <v>759.54846190000001</v>
      </c>
      <c r="D7159" s="5">
        <v>-40.984115599999903</v>
      </c>
    </row>
    <row r="7160" spans="3:4" x14ac:dyDescent="0.3">
      <c r="C7160" s="5">
        <v>759.57666019999999</v>
      </c>
      <c r="D7160" s="5">
        <v>-35.10314941</v>
      </c>
    </row>
    <row r="7161" spans="3:4" x14ac:dyDescent="0.3">
      <c r="C7161" s="5">
        <v>759.60498050000001</v>
      </c>
      <c r="D7161" s="5">
        <v>-34.49310302</v>
      </c>
    </row>
    <row r="7162" spans="3:4" x14ac:dyDescent="0.3">
      <c r="C7162" s="5">
        <v>759.63317870000003</v>
      </c>
      <c r="D7162" s="5">
        <v>-33.738945000000001</v>
      </c>
    </row>
    <row r="7163" spans="3:4" x14ac:dyDescent="0.3">
      <c r="C7163" s="5">
        <v>759.66149900000005</v>
      </c>
      <c r="D7163" s="5">
        <v>-35.106636039999998</v>
      </c>
    </row>
    <row r="7164" spans="3:4" x14ac:dyDescent="0.3">
      <c r="C7164" s="5">
        <v>759.68975829999999</v>
      </c>
      <c r="D7164" s="5">
        <v>-36.319976799999999</v>
      </c>
    </row>
    <row r="7165" spans="3:4" x14ac:dyDescent="0.3">
      <c r="C7165" s="5">
        <v>759.71801760000005</v>
      </c>
      <c r="D7165" s="5">
        <v>-37.094207760000003</v>
      </c>
    </row>
    <row r="7166" spans="3:4" x14ac:dyDescent="0.3">
      <c r="C7166" s="5">
        <v>759.7462769</v>
      </c>
      <c r="D7166" s="5">
        <v>-37.24555969</v>
      </c>
    </row>
    <row r="7167" spans="3:4" x14ac:dyDescent="0.3">
      <c r="C7167" s="5">
        <v>759.77459720000002</v>
      </c>
      <c r="D7167" s="5">
        <v>-35.241546630000002</v>
      </c>
    </row>
    <row r="7168" spans="3:4" x14ac:dyDescent="0.3">
      <c r="C7168" s="5">
        <v>759.8028564</v>
      </c>
      <c r="D7168" s="5">
        <v>-34.941154479999902</v>
      </c>
    </row>
    <row r="7169" spans="3:4" x14ac:dyDescent="0.3">
      <c r="C7169" s="5">
        <v>759.83117679999998</v>
      </c>
      <c r="D7169" s="5">
        <v>-38.393844600000001</v>
      </c>
    </row>
    <row r="7170" spans="3:4" x14ac:dyDescent="0.3">
      <c r="C7170" s="5">
        <v>759.8594971</v>
      </c>
      <c r="D7170" s="5">
        <v>-33.771141049999997</v>
      </c>
    </row>
    <row r="7171" spans="3:4" x14ac:dyDescent="0.3">
      <c r="C7171" s="5">
        <v>759.88775629999998</v>
      </c>
      <c r="D7171" s="5">
        <v>-38.2469635</v>
      </c>
    </row>
    <row r="7172" spans="3:4" x14ac:dyDescent="0.3">
      <c r="C7172" s="5">
        <v>759.91607669999996</v>
      </c>
      <c r="D7172" s="5">
        <v>-35.162193299999998</v>
      </c>
    </row>
    <row r="7173" spans="3:4" x14ac:dyDescent="0.3">
      <c r="C7173" s="5">
        <v>759.94433590000006</v>
      </c>
      <c r="D7173" s="5">
        <v>-39.037445069999997</v>
      </c>
    </row>
    <row r="7174" spans="3:4" x14ac:dyDescent="0.3">
      <c r="C7174" s="5">
        <v>759.97265619999996</v>
      </c>
      <c r="D7174" s="5">
        <v>-36.605300900000003</v>
      </c>
    </row>
    <row r="7175" spans="3:4" x14ac:dyDescent="0.3">
      <c r="C7175" s="5">
        <v>760.00091550000002</v>
      </c>
      <c r="D7175" s="5">
        <v>-36.57397461</v>
      </c>
    </row>
    <row r="7176" spans="3:4" x14ac:dyDescent="0.3">
      <c r="C7176" s="5">
        <v>760.02923580000004</v>
      </c>
      <c r="D7176" s="5">
        <v>-34.222351070000002</v>
      </c>
    </row>
    <row r="7177" spans="3:4" x14ac:dyDescent="0.3">
      <c r="C7177" s="5">
        <v>760.05749509999998</v>
      </c>
      <c r="D7177" s="5">
        <v>-33.702026359999998</v>
      </c>
    </row>
    <row r="7178" spans="3:4" x14ac:dyDescent="0.3">
      <c r="C7178" s="5">
        <v>760.0858154</v>
      </c>
      <c r="D7178" s="5">
        <v>-38.40827942</v>
      </c>
    </row>
    <row r="7179" spans="3:4" x14ac:dyDescent="0.3">
      <c r="C7179" s="5">
        <v>760.11407469999995</v>
      </c>
      <c r="D7179" s="5">
        <v>-33.914352409999999</v>
      </c>
    </row>
    <row r="7180" spans="3:4" x14ac:dyDescent="0.3">
      <c r="C7180" s="5">
        <v>760.1424561</v>
      </c>
      <c r="D7180" s="5">
        <v>-34.668434140000002</v>
      </c>
    </row>
    <row r="7181" spans="3:4" x14ac:dyDescent="0.3">
      <c r="C7181" s="5">
        <v>760.17071529999998</v>
      </c>
      <c r="D7181" s="5">
        <v>-32.58743286</v>
      </c>
    </row>
    <row r="7182" spans="3:4" x14ac:dyDescent="0.3">
      <c r="C7182" s="5">
        <v>760.1990356</v>
      </c>
      <c r="D7182" s="5">
        <v>-36.516319269999997</v>
      </c>
    </row>
    <row r="7183" spans="3:4" x14ac:dyDescent="0.3">
      <c r="C7183" s="5">
        <v>760.22735599999999</v>
      </c>
      <c r="D7183" s="5">
        <v>-43.41989135</v>
      </c>
    </row>
    <row r="7184" spans="3:4" x14ac:dyDescent="0.3">
      <c r="C7184" s="5">
        <v>760.2556763</v>
      </c>
      <c r="D7184" s="5">
        <v>-34.247436520000001</v>
      </c>
    </row>
    <row r="7185" spans="3:4" x14ac:dyDescent="0.3">
      <c r="C7185" s="5">
        <v>760.28393549999998</v>
      </c>
      <c r="D7185" s="5">
        <v>-37.056106560000003</v>
      </c>
    </row>
    <row r="7186" spans="3:4" x14ac:dyDescent="0.3">
      <c r="C7186" s="5">
        <v>760.31231690000004</v>
      </c>
      <c r="D7186" s="5">
        <v>-33.238571159999999</v>
      </c>
    </row>
    <row r="7187" spans="3:4" x14ac:dyDescent="0.3">
      <c r="C7187" s="5">
        <v>760.34057619999999</v>
      </c>
      <c r="D7187" s="5">
        <v>-34.659713740000001</v>
      </c>
    </row>
    <row r="7188" spans="3:4" x14ac:dyDescent="0.3">
      <c r="C7188" s="5">
        <v>760.36895749999996</v>
      </c>
      <c r="D7188" s="5">
        <v>-35.356918329999999</v>
      </c>
    </row>
    <row r="7189" spans="3:4" x14ac:dyDescent="0.3">
      <c r="C7189" s="5">
        <v>760.39721680000002</v>
      </c>
      <c r="D7189" s="5">
        <v>-45.680244439999903</v>
      </c>
    </row>
    <row r="7190" spans="3:4" x14ac:dyDescent="0.3">
      <c r="C7190" s="5">
        <v>760.4255981</v>
      </c>
      <c r="D7190" s="5">
        <v>-33.989875789999999</v>
      </c>
    </row>
    <row r="7191" spans="3:4" x14ac:dyDescent="0.3">
      <c r="C7191" s="5">
        <v>760.45391849999999</v>
      </c>
      <c r="D7191" s="5">
        <v>-34.62509155</v>
      </c>
    </row>
    <row r="7192" spans="3:4" x14ac:dyDescent="0.3">
      <c r="C7192" s="5">
        <v>760.4822388</v>
      </c>
      <c r="D7192" s="5">
        <v>-35.863204949999997</v>
      </c>
    </row>
    <row r="7193" spans="3:4" x14ac:dyDescent="0.3">
      <c r="C7193" s="5">
        <v>760.51062009999998</v>
      </c>
      <c r="D7193" s="5">
        <v>-35.843132019999999</v>
      </c>
    </row>
    <row r="7194" spans="3:4" x14ac:dyDescent="0.3">
      <c r="C7194" s="5">
        <v>760.5389404</v>
      </c>
      <c r="D7194" s="5">
        <v>-32.34780121</v>
      </c>
    </row>
    <row r="7195" spans="3:4" x14ac:dyDescent="0.3">
      <c r="C7195" s="5">
        <v>760.56732179999995</v>
      </c>
      <c r="D7195" s="5">
        <v>-33.010833739999903</v>
      </c>
    </row>
    <row r="7196" spans="3:4" x14ac:dyDescent="0.3">
      <c r="C7196" s="5">
        <v>760.5955811</v>
      </c>
      <c r="D7196" s="5">
        <v>-31.2661361699999</v>
      </c>
    </row>
    <row r="7197" spans="3:4" x14ac:dyDescent="0.3">
      <c r="C7197" s="5">
        <v>760.62396239999998</v>
      </c>
      <c r="D7197" s="5">
        <v>-34.297294609999902</v>
      </c>
    </row>
    <row r="7198" spans="3:4" x14ac:dyDescent="0.3">
      <c r="C7198" s="5">
        <v>760.6522827</v>
      </c>
      <c r="D7198" s="5">
        <v>-34.372138969999902</v>
      </c>
    </row>
    <row r="7199" spans="3:4" x14ac:dyDescent="0.3">
      <c r="C7199" s="5">
        <v>760.68066409999994</v>
      </c>
      <c r="D7199" s="5">
        <v>-36.55622863</v>
      </c>
    </row>
    <row r="7200" spans="3:4" x14ac:dyDescent="0.3">
      <c r="C7200" s="5">
        <v>760.70898439999996</v>
      </c>
      <c r="D7200" s="5">
        <v>-36.888389579999902</v>
      </c>
    </row>
    <row r="7201" spans="3:4" x14ac:dyDescent="0.3">
      <c r="C7201" s="5">
        <v>760.73736570000005</v>
      </c>
      <c r="D7201" s="5">
        <v>-34.260231019999999</v>
      </c>
    </row>
    <row r="7202" spans="3:4" x14ac:dyDescent="0.3">
      <c r="C7202" s="5">
        <v>760.76568599999996</v>
      </c>
      <c r="D7202" s="5">
        <v>-36.607208249999999</v>
      </c>
    </row>
    <row r="7203" spans="3:4" x14ac:dyDescent="0.3">
      <c r="C7203" s="5">
        <v>760.79406740000002</v>
      </c>
      <c r="D7203" s="5">
        <v>-33.231826779999999</v>
      </c>
    </row>
    <row r="7204" spans="3:4" x14ac:dyDescent="0.3">
      <c r="C7204" s="5">
        <v>760.82238770000004</v>
      </c>
      <c r="D7204" s="5">
        <v>-32.420989989999903</v>
      </c>
    </row>
    <row r="7205" spans="3:4" x14ac:dyDescent="0.3">
      <c r="C7205" s="5">
        <v>760.85076900000001</v>
      </c>
      <c r="D7205" s="5">
        <v>-39.822837829999997</v>
      </c>
    </row>
    <row r="7206" spans="3:4" x14ac:dyDescent="0.3">
      <c r="C7206" s="5">
        <v>760.8790894</v>
      </c>
      <c r="D7206" s="5">
        <v>-40.061752319999997</v>
      </c>
    </row>
    <row r="7207" spans="3:4" x14ac:dyDescent="0.3">
      <c r="C7207" s="5">
        <v>760.90747069999998</v>
      </c>
      <c r="D7207" s="5">
        <v>-35.901672359999999</v>
      </c>
    </row>
    <row r="7208" spans="3:4" x14ac:dyDescent="0.3">
      <c r="C7208" s="5">
        <v>760.93585210000003</v>
      </c>
      <c r="D7208" s="5">
        <v>-34.639411920000001</v>
      </c>
    </row>
    <row r="7209" spans="3:4" x14ac:dyDescent="0.3">
      <c r="C7209" s="5">
        <v>760.96423340000001</v>
      </c>
      <c r="D7209" s="5">
        <v>-40.236038209999997</v>
      </c>
    </row>
    <row r="7210" spans="3:4" x14ac:dyDescent="0.3">
      <c r="C7210" s="5">
        <v>760.99255370000003</v>
      </c>
      <c r="D7210" s="5">
        <v>-37.999649050000002</v>
      </c>
    </row>
    <row r="7211" spans="3:4" x14ac:dyDescent="0.3">
      <c r="C7211" s="5">
        <v>761.02099610000005</v>
      </c>
      <c r="D7211" s="5">
        <v>-37.689208979999997</v>
      </c>
    </row>
    <row r="7212" spans="3:4" x14ac:dyDescent="0.3">
      <c r="C7212" s="5">
        <v>761.04931639999995</v>
      </c>
      <c r="D7212" s="5">
        <v>-37.665054319999903</v>
      </c>
    </row>
    <row r="7213" spans="3:4" x14ac:dyDescent="0.3">
      <c r="C7213" s="5">
        <v>761.07769780000001</v>
      </c>
      <c r="D7213" s="5">
        <v>-37.704727169999998</v>
      </c>
    </row>
    <row r="7214" spans="3:4" x14ac:dyDescent="0.3">
      <c r="C7214" s="5">
        <v>761.10607909999999</v>
      </c>
      <c r="D7214" s="5">
        <v>-35.437942499999998</v>
      </c>
    </row>
    <row r="7215" spans="3:4" x14ac:dyDescent="0.3">
      <c r="C7215" s="5">
        <v>761.13446039999997</v>
      </c>
      <c r="D7215" s="5">
        <v>-38.660293580000001</v>
      </c>
    </row>
    <row r="7216" spans="3:4" x14ac:dyDescent="0.3">
      <c r="C7216" s="5">
        <v>761.16290279999998</v>
      </c>
      <c r="D7216" s="5">
        <v>-41.767860409999997</v>
      </c>
    </row>
    <row r="7217" spans="3:4" x14ac:dyDescent="0.3">
      <c r="C7217" s="5">
        <v>761.1912231</v>
      </c>
      <c r="D7217" s="5">
        <v>-35.026527399999999</v>
      </c>
    </row>
    <row r="7218" spans="3:4" x14ac:dyDescent="0.3">
      <c r="C7218" s="5">
        <v>761.21966550000002</v>
      </c>
      <c r="D7218" s="5">
        <v>-37.23789215</v>
      </c>
    </row>
    <row r="7219" spans="3:4" x14ac:dyDescent="0.3">
      <c r="C7219" s="5">
        <v>761.24798580000004</v>
      </c>
      <c r="D7219" s="5">
        <v>-34.11144256</v>
      </c>
    </row>
    <row r="7220" spans="3:4" x14ac:dyDescent="0.3">
      <c r="C7220" s="5">
        <v>761.27642820000005</v>
      </c>
      <c r="D7220" s="5">
        <v>-34.22859192</v>
      </c>
    </row>
    <row r="7221" spans="3:4" x14ac:dyDescent="0.3">
      <c r="C7221" s="5">
        <v>761.3048096</v>
      </c>
      <c r="D7221" s="5">
        <v>-36.920677179999998</v>
      </c>
    </row>
    <row r="7222" spans="3:4" x14ac:dyDescent="0.3">
      <c r="C7222" s="5">
        <v>761.33319089999998</v>
      </c>
      <c r="D7222" s="5">
        <v>-38.089439389999903</v>
      </c>
    </row>
    <row r="7223" spans="3:4" x14ac:dyDescent="0.3">
      <c r="C7223" s="5">
        <v>761.36157230000003</v>
      </c>
      <c r="D7223" s="5">
        <v>-35.236625669999903</v>
      </c>
    </row>
    <row r="7224" spans="3:4" x14ac:dyDescent="0.3">
      <c r="C7224" s="5">
        <v>761.39001459999997</v>
      </c>
      <c r="D7224" s="5">
        <v>-34.405899050000002</v>
      </c>
    </row>
    <row r="7225" spans="3:4" x14ac:dyDescent="0.3">
      <c r="C7225" s="5">
        <v>761.41839600000003</v>
      </c>
      <c r="D7225" s="5">
        <v>-35.338569640000003</v>
      </c>
    </row>
    <row r="7226" spans="3:4" x14ac:dyDescent="0.3">
      <c r="C7226" s="5">
        <v>761.44683840000005</v>
      </c>
      <c r="D7226" s="5">
        <v>-38.157440179999902</v>
      </c>
    </row>
    <row r="7227" spans="3:4" x14ac:dyDescent="0.3">
      <c r="C7227" s="5">
        <v>761.47521970000003</v>
      </c>
      <c r="D7227" s="5">
        <v>-40.206634519999902</v>
      </c>
    </row>
    <row r="7228" spans="3:4" x14ac:dyDescent="0.3">
      <c r="C7228" s="5">
        <v>761.50360109999997</v>
      </c>
      <c r="D7228" s="5">
        <v>-43.283164979999903</v>
      </c>
    </row>
    <row r="7229" spans="3:4" x14ac:dyDescent="0.3">
      <c r="C7229" s="5">
        <v>761.53198239999995</v>
      </c>
      <c r="D7229" s="5">
        <v>-40.769844050000003</v>
      </c>
    </row>
    <row r="7230" spans="3:4" x14ac:dyDescent="0.3">
      <c r="C7230" s="5">
        <v>761.56042479999996</v>
      </c>
      <c r="D7230" s="5">
        <v>-37.16950988</v>
      </c>
    </row>
    <row r="7231" spans="3:4" x14ac:dyDescent="0.3">
      <c r="C7231" s="5">
        <v>761.58880620000002</v>
      </c>
      <c r="D7231" s="5">
        <v>-35.939628599999999</v>
      </c>
    </row>
    <row r="7232" spans="3:4" x14ac:dyDescent="0.3">
      <c r="C7232" s="5">
        <v>761.61724849999996</v>
      </c>
      <c r="D7232" s="5">
        <v>-36.506309510000001</v>
      </c>
    </row>
    <row r="7233" spans="3:4" x14ac:dyDescent="0.3">
      <c r="C7233" s="5">
        <v>761.64569089999998</v>
      </c>
      <c r="D7233" s="5">
        <v>-35.63517761</v>
      </c>
    </row>
    <row r="7234" spans="3:4" x14ac:dyDescent="0.3">
      <c r="C7234" s="5">
        <v>761.67413329999999</v>
      </c>
      <c r="D7234" s="5">
        <v>-33.474288940000001</v>
      </c>
    </row>
    <row r="7235" spans="3:4" x14ac:dyDescent="0.3">
      <c r="C7235" s="5">
        <v>761.70251459999997</v>
      </c>
      <c r="D7235" s="5">
        <v>-33.670059199999997</v>
      </c>
    </row>
    <row r="7236" spans="3:4" x14ac:dyDescent="0.3">
      <c r="C7236" s="5">
        <v>761.73095699999999</v>
      </c>
      <c r="D7236" s="5">
        <v>-35.785369869999997</v>
      </c>
    </row>
    <row r="7237" spans="3:4" x14ac:dyDescent="0.3">
      <c r="C7237" s="5">
        <v>761.75933840000005</v>
      </c>
      <c r="D7237" s="5">
        <v>-37.953529359999997</v>
      </c>
    </row>
    <row r="7238" spans="3:4" x14ac:dyDescent="0.3">
      <c r="C7238" s="5">
        <v>761.78778079999995</v>
      </c>
      <c r="D7238" s="5">
        <v>-32.467483520000002</v>
      </c>
    </row>
    <row r="7239" spans="3:4" x14ac:dyDescent="0.3">
      <c r="C7239" s="5">
        <v>761.81628420000004</v>
      </c>
      <c r="D7239" s="5">
        <v>-35.662956229999999</v>
      </c>
    </row>
    <row r="7240" spans="3:4" x14ac:dyDescent="0.3">
      <c r="C7240" s="5">
        <v>761.84466550000002</v>
      </c>
      <c r="D7240" s="5">
        <v>-34.222824090000003</v>
      </c>
    </row>
    <row r="7241" spans="3:4" x14ac:dyDescent="0.3">
      <c r="C7241" s="5">
        <v>761.87310790000004</v>
      </c>
      <c r="D7241" s="5">
        <v>-35.835380549999897</v>
      </c>
    </row>
    <row r="7242" spans="3:4" x14ac:dyDescent="0.3">
      <c r="C7242" s="5">
        <v>761.90155030000005</v>
      </c>
      <c r="D7242" s="5">
        <v>-36.98253631</v>
      </c>
    </row>
    <row r="7243" spans="3:4" x14ac:dyDescent="0.3">
      <c r="C7243" s="5">
        <v>761.92999269999996</v>
      </c>
      <c r="D7243" s="5">
        <v>-36.963699339999998</v>
      </c>
    </row>
    <row r="7244" spans="3:4" x14ac:dyDescent="0.3">
      <c r="C7244" s="5">
        <v>761.95843509999997</v>
      </c>
      <c r="D7244" s="5">
        <v>-34.761337279999999</v>
      </c>
    </row>
    <row r="7245" spans="3:4" x14ac:dyDescent="0.3">
      <c r="C7245" s="5">
        <v>761.98687740000003</v>
      </c>
      <c r="D7245" s="5">
        <v>-37.439125059999903</v>
      </c>
    </row>
    <row r="7246" spans="3:4" x14ac:dyDescent="0.3">
      <c r="C7246" s="5">
        <v>762.01531980000004</v>
      </c>
      <c r="D7246" s="5">
        <v>-36.496490479999999</v>
      </c>
    </row>
    <row r="7247" spans="3:4" x14ac:dyDescent="0.3">
      <c r="C7247" s="5">
        <v>762.04376219999995</v>
      </c>
      <c r="D7247" s="5">
        <v>-37.351905819999999</v>
      </c>
    </row>
    <row r="7248" spans="3:4" x14ac:dyDescent="0.3">
      <c r="C7248" s="5">
        <v>762.07220459999996</v>
      </c>
      <c r="D7248" s="5">
        <v>-34.537582389999997</v>
      </c>
    </row>
    <row r="7249" spans="3:4" x14ac:dyDescent="0.3">
      <c r="C7249" s="5">
        <v>762.10070800000005</v>
      </c>
      <c r="D7249" s="5">
        <v>-36.991325379999999</v>
      </c>
    </row>
    <row r="7250" spans="3:4" x14ac:dyDescent="0.3">
      <c r="C7250" s="5">
        <v>762.1290894</v>
      </c>
      <c r="D7250" s="5">
        <v>-40.142707819999998</v>
      </c>
    </row>
    <row r="7251" spans="3:4" x14ac:dyDescent="0.3">
      <c r="C7251" s="5">
        <v>762.15759279999997</v>
      </c>
      <c r="D7251" s="5">
        <v>-37.67973327</v>
      </c>
    </row>
    <row r="7252" spans="3:4" x14ac:dyDescent="0.3">
      <c r="C7252" s="5">
        <v>762.18603519999999</v>
      </c>
      <c r="D7252" s="5">
        <v>-36.47834778</v>
      </c>
    </row>
    <row r="7253" spans="3:4" x14ac:dyDescent="0.3">
      <c r="C7253" s="5">
        <v>762.21453859999997</v>
      </c>
      <c r="D7253" s="5">
        <v>-35.142524719999997</v>
      </c>
    </row>
    <row r="7254" spans="3:4" x14ac:dyDescent="0.3">
      <c r="C7254" s="5">
        <v>762.24291989999995</v>
      </c>
      <c r="D7254" s="5">
        <v>-34.297111510000001</v>
      </c>
    </row>
    <row r="7255" spans="3:4" x14ac:dyDescent="0.3">
      <c r="C7255" s="5">
        <v>762.27142330000004</v>
      </c>
      <c r="D7255" s="5">
        <v>-35.476997369999999</v>
      </c>
    </row>
    <row r="7256" spans="3:4" x14ac:dyDescent="0.3">
      <c r="C7256" s="5">
        <v>762.29986570000005</v>
      </c>
      <c r="D7256" s="5">
        <v>-37.614974969999999</v>
      </c>
    </row>
    <row r="7257" spans="3:4" x14ac:dyDescent="0.3">
      <c r="C7257" s="5">
        <v>762.32836910000003</v>
      </c>
      <c r="D7257" s="5">
        <v>-33.262367249999997</v>
      </c>
    </row>
    <row r="7258" spans="3:4" x14ac:dyDescent="0.3">
      <c r="C7258" s="5">
        <v>762.35681150000005</v>
      </c>
      <c r="D7258" s="5">
        <v>-36.268753050000001</v>
      </c>
    </row>
    <row r="7259" spans="3:4" x14ac:dyDescent="0.3">
      <c r="C7259" s="5">
        <v>762.38531490000003</v>
      </c>
      <c r="D7259" s="5">
        <v>-37.901794429999903</v>
      </c>
    </row>
    <row r="7260" spans="3:4" x14ac:dyDescent="0.3">
      <c r="C7260" s="5">
        <v>762.41375730000004</v>
      </c>
      <c r="D7260" s="5">
        <v>-35.990661619999997</v>
      </c>
    </row>
    <row r="7261" spans="3:4" x14ac:dyDescent="0.3">
      <c r="C7261" s="5">
        <v>762.44226070000002</v>
      </c>
      <c r="D7261" s="5">
        <v>-35.090354919999903</v>
      </c>
    </row>
    <row r="7262" spans="3:4" x14ac:dyDescent="0.3">
      <c r="C7262" s="5">
        <v>762.47076419999996</v>
      </c>
      <c r="D7262" s="5">
        <v>-39.133125300000003</v>
      </c>
    </row>
    <row r="7263" spans="3:4" x14ac:dyDescent="0.3">
      <c r="C7263" s="5">
        <v>762.49920650000001</v>
      </c>
      <c r="D7263" s="5">
        <v>-35.61352539</v>
      </c>
    </row>
    <row r="7264" spans="3:4" x14ac:dyDescent="0.3">
      <c r="C7264" s="5">
        <v>762.52770999999996</v>
      </c>
      <c r="D7264" s="5">
        <v>-35.06336975</v>
      </c>
    </row>
    <row r="7265" spans="3:4" x14ac:dyDescent="0.3">
      <c r="C7265" s="5">
        <v>762.55621340000005</v>
      </c>
      <c r="D7265" s="5">
        <v>-36.516448969999999</v>
      </c>
    </row>
    <row r="7266" spans="3:4" x14ac:dyDescent="0.3">
      <c r="C7266" s="5">
        <v>762.58471680000002</v>
      </c>
      <c r="D7266" s="5">
        <v>-36.1347351</v>
      </c>
    </row>
    <row r="7267" spans="3:4" x14ac:dyDescent="0.3">
      <c r="C7267" s="5">
        <v>762.61315920000004</v>
      </c>
      <c r="D7267" s="5">
        <v>-36.154418939999999</v>
      </c>
    </row>
    <row r="7268" spans="3:4" x14ac:dyDescent="0.3">
      <c r="C7268" s="5">
        <v>762.64166260000002</v>
      </c>
      <c r="D7268" s="5">
        <v>-40.21869659</v>
      </c>
    </row>
    <row r="7269" spans="3:4" x14ac:dyDescent="0.3">
      <c r="C7269" s="5">
        <v>762.67016599999999</v>
      </c>
      <c r="D7269" s="5">
        <v>-35.287719719999998</v>
      </c>
    </row>
    <row r="7270" spans="3:4" x14ac:dyDescent="0.3">
      <c r="C7270" s="5">
        <v>762.69866939999997</v>
      </c>
      <c r="D7270" s="5">
        <v>-36.333343499999998</v>
      </c>
    </row>
    <row r="7271" spans="3:4" x14ac:dyDescent="0.3">
      <c r="C7271" s="5">
        <v>762.72717290000003</v>
      </c>
      <c r="D7271" s="5">
        <v>-34.23119354</v>
      </c>
    </row>
    <row r="7272" spans="3:4" x14ac:dyDescent="0.3">
      <c r="C7272" s="5">
        <v>762.7556763</v>
      </c>
      <c r="D7272" s="5">
        <v>-39.331398010000001</v>
      </c>
    </row>
    <row r="7273" spans="3:4" x14ac:dyDescent="0.3">
      <c r="C7273" s="5">
        <v>762.78417969999998</v>
      </c>
      <c r="D7273" s="5">
        <v>-35.409835809999997</v>
      </c>
    </row>
    <row r="7274" spans="3:4" x14ac:dyDescent="0.3">
      <c r="C7274" s="5">
        <v>762.81268309999996</v>
      </c>
      <c r="D7274" s="5">
        <v>-35.615539550000001</v>
      </c>
    </row>
    <row r="7275" spans="3:4" x14ac:dyDescent="0.3">
      <c r="C7275" s="5">
        <v>762.84118650000005</v>
      </c>
      <c r="D7275" s="5">
        <v>-32.467399589999999</v>
      </c>
    </row>
    <row r="7276" spans="3:4" x14ac:dyDescent="0.3">
      <c r="C7276" s="5">
        <v>762.86968990000003</v>
      </c>
      <c r="D7276" s="5">
        <v>-31.448173519999902</v>
      </c>
    </row>
    <row r="7277" spans="3:4" x14ac:dyDescent="0.3">
      <c r="C7277" s="5">
        <v>762.89819339999997</v>
      </c>
      <c r="D7277" s="5">
        <v>-31.487083429999998</v>
      </c>
    </row>
    <row r="7278" spans="3:4" x14ac:dyDescent="0.3">
      <c r="C7278" s="5">
        <v>762.92669679999995</v>
      </c>
      <c r="D7278" s="5">
        <v>-36.802963249999998</v>
      </c>
    </row>
    <row r="7279" spans="3:4" x14ac:dyDescent="0.3">
      <c r="C7279" s="5">
        <v>762.95520020000004</v>
      </c>
      <c r="D7279" s="5">
        <v>-34.687797539999998</v>
      </c>
    </row>
    <row r="7280" spans="3:4" x14ac:dyDescent="0.3">
      <c r="C7280" s="5">
        <v>762.98376459999997</v>
      </c>
      <c r="D7280" s="5">
        <v>-37.626358029999999</v>
      </c>
    </row>
    <row r="7281" spans="3:4" x14ac:dyDescent="0.3">
      <c r="C7281" s="5">
        <v>763.01226810000003</v>
      </c>
      <c r="D7281" s="5">
        <v>-34.276672359999999</v>
      </c>
    </row>
    <row r="7282" spans="3:4" x14ac:dyDescent="0.3">
      <c r="C7282" s="5">
        <v>763.04077150000001</v>
      </c>
      <c r="D7282" s="5">
        <v>-35.833511349999903</v>
      </c>
    </row>
    <row r="7283" spans="3:4" x14ac:dyDescent="0.3">
      <c r="C7283" s="5">
        <v>763.06927489999998</v>
      </c>
      <c r="D7283" s="5">
        <v>-32.744560239999998</v>
      </c>
    </row>
    <row r="7284" spans="3:4" x14ac:dyDescent="0.3">
      <c r="C7284" s="5">
        <v>763.0978394</v>
      </c>
      <c r="D7284" s="5">
        <v>-35.214729309999903</v>
      </c>
    </row>
    <row r="7285" spans="3:4" x14ac:dyDescent="0.3">
      <c r="C7285" s="5">
        <v>763.12640380000005</v>
      </c>
      <c r="D7285" s="5">
        <v>-38.533988950000001</v>
      </c>
    </row>
    <row r="7286" spans="3:4" x14ac:dyDescent="0.3">
      <c r="C7286" s="5">
        <v>763.15490720000003</v>
      </c>
      <c r="D7286" s="5">
        <v>-38.259811399999997</v>
      </c>
    </row>
    <row r="7287" spans="3:4" x14ac:dyDescent="0.3">
      <c r="C7287" s="5">
        <v>763.18347170000004</v>
      </c>
      <c r="D7287" s="5">
        <v>-36.865852349999997</v>
      </c>
    </row>
    <row r="7288" spans="3:4" x14ac:dyDescent="0.3">
      <c r="C7288" s="5">
        <v>763.21197510000002</v>
      </c>
      <c r="D7288" s="5">
        <v>-39.334518430000003</v>
      </c>
    </row>
    <row r="7289" spans="3:4" x14ac:dyDescent="0.3">
      <c r="C7289" s="5">
        <v>763.24053960000003</v>
      </c>
      <c r="D7289" s="5">
        <v>-36.13425445</v>
      </c>
    </row>
    <row r="7290" spans="3:4" x14ac:dyDescent="0.3">
      <c r="C7290" s="5">
        <v>763.26904300000001</v>
      </c>
      <c r="D7290" s="5">
        <v>-40.03279113</v>
      </c>
    </row>
    <row r="7291" spans="3:4" x14ac:dyDescent="0.3">
      <c r="C7291" s="5">
        <v>763.29760739999995</v>
      </c>
      <c r="D7291" s="5">
        <v>-35.252304070000001</v>
      </c>
    </row>
    <row r="7292" spans="3:4" x14ac:dyDescent="0.3">
      <c r="C7292" s="5">
        <v>763.32611080000004</v>
      </c>
      <c r="D7292" s="5">
        <v>-39.33757782</v>
      </c>
    </row>
    <row r="7293" spans="3:4" x14ac:dyDescent="0.3">
      <c r="C7293" s="5">
        <v>763.35467530000005</v>
      </c>
      <c r="D7293" s="5">
        <v>-36.513801569999998</v>
      </c>
    </row>
    <row r="7294" spans="3:4" x14ac:dyDescent="0.3">
      <c r="C7294" s="5">
        <v>763.38323969999999</v>
      </c>
      <c r="D7294" s="5">
        <v>-33.180770870000003</v>
      </c>
    </row>
    <row r="7295" spans="3:4" x14ac:dyDescent="0.3">
      <c r="C7295" s="5">
        <v>763.41180420000001</v>
      </c>
      <c r="D7295" s="5">
        <v>-37.034408569999997</v>
      </c>
    </row>
    <row r="7296" spans="3:4" x14ac:dyDescent="0.3">
      <c r="C7296" s="5">
        <v>763.44030759999998</v>
      </c>
      <c r="D7296" s="5">
        <v>-36.289520260000003</v>
      </c>
    </row>
    <row r="7297" spans="3:4" x14ac:dyDescent="0.3">
      <c r="C7297" s="5">
        <v>763.46893309999996</v>
      </c>
      <c r="D7297" s="5">
        <v>-35.842849729999998</v>
      </c>
    </row>
    <row r="7298" spans="3:4" x14ac:dyDescent="0.3">
      <c r="C7298" s="5">
        <v>763.49743650000005</v>
      </c>
      <c r="D7298" s="5">
        <v>-34.89569092</v>
      </c>
    </row>
    <row r="7299" spans="3:4" x14ac:dyDescent="0.3">
      <c r="C7299" s="5">
        <v>763.52600099999995</v>
      </c>
      <c r="D7299" s="5">
        <v>-34.47728729</v>
      </c>
    </row>
    <row r="7300" spans="3:4" x14ac:dyDescent="0.3">
      <c r="C7300" s="5">
        <v>763.5545654</v>
      </c>
      <c r="D7300" s="5">
        <v>-32.722198480000003</v>
      </c>
    </row>
    <row r="7301" spans="3:4" x14ac:dyDescent="0.3">
      <c r="C7301" s="5">
        <v>763.58312990000002</v>
      </c>
      <c r="D7301" s="5">
        <v>-34.840774529999997</v>
      </c>
    </row>
    <row r="7302" spans="3:4" x14ac:dyDescent="0.3">
      <c r="C7302" s="5">
        <v>763.61169429999995</v>
      </c>
      <c r="D7302" s="5">
        <v>-44.006614679999998</v>
      </c>
    </row>
    <row r="7303" spans="3:4" x14ac:dyDescent="0.3">
      <c r="C7303" s="5">
        <v>763.64025879999997</v>
      </c>
      <c r="D7303" s="5">
        <v>-36.743026729999997</v>
      </c>
    </row>
    <row r="7304" spans="3:4" x14ac:dyDescent="0.3">
      <c r="C7304" s="5">
        <v>763.66882320000002</v>
      </c>
      <c r="D7304" s="5">
        <v>-35.073677059999902</v>
      </c>
    </row>
    <row r="7305" spans="3:4" x14ac:dyDescent="0.3">
      <c r="C7305" s="5">
        <v>763.69738770000004</v>
      </c>
      <c r="D7305" s="5">
        <v>-37.996322629999902</v>
      </c>
    </row>
    <row r="7306" spans="3:4" x14ac:dyDescent="0.3">
      <c r="C7306" s="5">
        <v>763.72595209999997</v>
      </c>
      <c r="D7306" s="5">
        <v>-46.584014889999999</v>
      </c>
    </row>
    <row r="7307" spans="3:4" x14ac:dyDescent="0.3">
      <c r="C7307" s="5">
        <v>763.75457759999995</v>
      </c>
      <c r="D7307" s="5">
        <v>-38.722618099999998</v>
      </c>
    </row>
    <row r="7308" spans="3:4" x14ac:dyDescent="0.3">
      <c r="C7308" s="5">
        <v>763.78314209999996</v>
      </c>
      <c r="D7308" s="5">
        <v>-36.974807740000003</v>
      </c>
    </row>
    <row r="7309" spans="3:4" x14ac:dyDescent="0.3">
      <c r="C7309" s="5">
        <v>763.81170650000001</v>
      </c>
      <c r="D7309" s="5">
        <v>-33.18171692</v>
      </c>
    </row>
    <row r="7310" spans="3:4" x14ac:dyDescent="0.3">
      <c r="C7310" s="5">
        <v>763.84033199999999</v>
      </c>
      <c r="D7310" s="5">
        <v>-38.374862669999999</v>
      </c>
    </row>
    <row r="7311" spans="3:4" x14ac:dyDescent="0.3">
      <c r="C7311" s="5">
        <v>763.86889650000001</v>
      </c>
      <c r="D7311" s="5">
        <v>-36.534034730000002</v>
      </c>
    </row>
    <row r="7312" spans="3:4" x14ac:dyDescent="0.3">
      <c r="C7312" s="5">
        <v>763.89746090000006</v>
      </c>
      <c r="D7312" s="5">
        <v>-37.406143189999902</v>
      </c>
    </row>
    <row r="7313" spans="3:4" x14ac:dyDescent="0.3">
      <c r="C7313" s="5">
        <v>763.92602539999996</v>
      </c>
      <c r="D7313" s="5">
        <v>-40.192352290000002</v>
      </c>
    </row>
    <row r="7314" spans="3:4" x14ac:dyDescent="0.3">
      <c r="C7314" s="5">
        <v>763.95465090000005</v>
      </c>
      <c r="D7314" s="5">
        <v>-37.290550230000001</v>
      </c>
    </row>
    <row r="7315" spans="3:4" x14ac:dyDescent="0.3">
      <c r="C7315" s="5">
        <v>763.98321529999998</v>
      </c>
      <c r="D7315" s="5">
        <v>-39.132240289999999</v>
      </c>
    </row>
    <row r="7316" spans="3:4" x14ac:dyDescent="0.3">
      <c r="C7316" s="5">
        <v>764.01184079999996</v>
      </c>
      <c r="D7316" s="5">
        <v>-41.040969849999897</v>
      </c>
    </row>
    <row r="7317" spans="3:4" x14ac:dyDescent="0.3">
      <c r="C7317" s="5">
        <v>764.04040529999997</v>
      </c>
      <c r="D7317" s="5">
        <v>-36.483116150000001</v>
      </c>
    </row>
    <row r="7318" spans="3:4" x14ac:dyDescent="0.3">
      <c r="C7318" s="5">
        <v>764.06903079999995</v>
      </c>
      <c r="D7318" s="5">
        <v>-35.235359189999997</v>
      </c>
    </row>
    <row r="7319" spans="3:4" x14ac:dyDescent="0.3">
      <c r="C7319" s="5">
        <v>764.0975952</v>
      </c>
      <c r="D7319" s="5">
        <v>-34.908454890000002</v>
      </c>
    </row>
    <row r="7320" spans="3:4" x14ac:dyDescent="0.3">
      <c r="C7320" s="5">
        <v>764.12628170000005</v>
      </c>
      <c r="D7320" s="5">
        <v>-34.45895385</v>
      </c>
    </row>
    <row r="7321" spans="3:4" x14ac:dyDescent="0.3">
      <c r="C7321" s="5">
        <v>764.15484619999995</v>
      </c>
      <c r="D7321" s="5">
        <v>-33.6303482</v>
      </c>
    </row>
    <row r="7322" spans="3:4" x14ac:dyDescent="0.3">
      <c r="C7322" s="5">
        <v>764.18347170000004</v>
      </c>
      <c r="D7322" s="5">
        <v>-36.707519529999999</v>
      </c>
    </row>
    <row r="7323" spans="3:4" x14ac:dyDescent="0.3">
      <c r="C7323" s="5">
        <v>764.21203609999998</v>
      </c>
      <c r="D7323" s="5">
        <v>-36.14656067</v>
      </c>
    </row>
    <row r="7324" spans="3:4" x14ac:dyDescent="0.3">
      <c r="C7324" s="5">
        <v>764.24066159999995</v>
      </c>
      <c r="D7324" s="5">
        <v>-34.480567929999999</v>
      </c>
    </row>
    <row r="7325" spans="3:4" x14ac:dyDescent="0.3">
      <c r="C7325" s="5">
        <v>764.26928710000004</v>
      </c>
      <c r="D7325" s="5">
        <v>-35.388732910000002</v>
      </c>
    </row>
    <row r="7326" spans="3:4" x14ac:dyDescent="0.3">
      <c r="C7326" s="5">
        <v>764.29791260000002</v>
      </c>
      <c r="D7326" s="5">
        <v>-36.816490169999902</v>
      </c>
    </row>
    <row r="7327" spans="3:4" x14ac:dyDescent="0.3">
      <c r="C7327" s="5">
        <v>764.32647710000003</v>
      </c>
      <c r="D7327" s="5">
        <v>-37.100799559999999</v>
      </c>
    </row>
    <row r="7328" spans="3:4" x14ac:dyDescent="0.3">
      <c r="C7328" s="5">
        <v>764.35516359999997</v>
      </c>
      <c r="D7328" s="5">
        <v>-35.477104179999998</v>
      </c>
    </row>
    <row r="7329" spans="3:4" x14ac:dyDescent="0.3">
      <c r="C7329" s="5">
        <v>764.38372800000002</v>
      </c>
      <c r="D7329" s="5">
        <v>-35.25761413</v>
      </c>
    </row>
    <row r="7330" spans="3:4" x14ac:dyDescent="0.3">
      <c r="C7330" s="5">
        <v>764.41241460000003</v>
      </c>
      <c r="D7330" s="5">
        <v>-34.19299316</v>
      </c>
    </row>
    <row r="7331" spans="3:4" x14ac:dyDescent="0.3">
      <c r="C7331" s="5">
        <v>764.44104000000004</v>
      </c>
      <c r="D7331" s="5">
        <v>-37.012283319999902</v>
      </c>
    </row>
    <row r="7332" spans="3:4" x14ac:dyDescent="0.3">
      <c r="C7332" s="5">
        <v>764.46966550000002</v>
      </c>
      <c r="D7332" s="5">
        <v>-37.807907100000001</v>
      </c>
    </row>
    <row r="7333" spans="3:4" x14ac:dyDescent="0.3">
      <c r="C7333" s="5">
        <v>764.49829099999999</v>
      </c>
      <c r="D7333" s="5">
        <v>-38.981582639999999</v>
      </c>
    </row>
    <row r="7334" spans="3:4" x14ac:dyDescent="0.3">
      <c r="C7334" s="5">
        <v>764.52691649999997</v>
      </c>
      <c r="D7334" s="5">
        <v>-42.01229858</v>
      </c>
    </row>
    <row r="7335" spans="3:4" x14ac:dyDescent="0.3">
      <c r="C7335" s="5">
        <v>764.55560300000002</v>
      </c>
      <c r="D7335" s="5">
        <v>-37.511451719999997</v>
      </c>
    </row>
    <row r="7336" spans="3:4" x14ac:dyDescent="0.3">
      <c r="C7336" s="5">
        <v>764.58416750000004</v>
      </c>
      <c r="D7336" s="5">
        <v>-36.138885500000001</v>
      </c>
    </row>
    <row r="7337" spans="3:4" x14ac:dyDescent="0.3">
      <c r="C7337" s="5">
        <v>764.61285399999997</v>
      </c>
      <c r="D7337" s="5">
        <v>-37.392539979999903</v>
      </c>
    </row>
    <row r="7338" spans="3:4" x14ac:dyDescent="0.3">
      <c r="C7338" s="5">
        <v>764.64147949999995</v>
      </c>
      <c r="D7338" s="5">
        <v>-34.527465820000003</v>
      </c>
    </row>
    <row r="7339" spans="3:4" x14ac:dyDescent="0.3">
      <c r="C7339" s="5">
        <v>764.67016599999999</v>
      </c>
      <c r="D7339" s="5">
        <v>-32.819984429999998</v>
      </c>
    </row>
    <row r="7340" spans="3:4" x14ac:dyDescent="0.3">
      <c r="C7340" s="5">
        <v>764.69873050000001</v>
      </c>
      <c r="D7340" s="5">
        <v>-33.199623109999997</v>
      </c>
    </row>
    <row r="7341" spans="3:4" x14ac:dyDescent="0.3">
      <c r="C7341" s="5">
        <v>764.72741699999995</v>
      </c>
      <c r="D7341" s="5">
        <v>-37.884712219999997</v>
      </c>
    </row>
    <row r="7342" spans="3:4" x14ac:dyDescent="0.3">
      <c r="C7342" s="5">
        <v>764.75604250000004</v>
      </c>
      <c r="D7342" s="5">
        <v>-34.90292358</v>
      </c>
    </row>
    <row r="7343" spans="3:4" x14ac:dyDescent="0.3">
      <c r="C7343" s="5">
        <v>764.78472899999997</v>
      </c>
      <c r="D7343" s="5">
        <v>-36.179077149999998</v>
      </c>
    </row>
    <row r="7344" spans="3:4" x14ac:dyDescent="0.3">
      <c r="C7344" s="5">
        <v>764.81335449999995</v>
      </c>
      <c r="D7344" s="5">
        <v>-40.40330505</v>
      </c>
    </row>
    <row r="7345" spans="3:4" x14ac:dyDescent="0.3">
      <c r="C7345" s="5">
        <v>764.84204099999999</v>
      </c>
      <c r="D7345" s="5">
        <v>-38.060028070000001</v>
      </c>
    </row>
    <row r="7346" spans="3:4" x14ac:dyDescent="0.3">
      <c r="C7346" s="5">
        <v>764.87066649999997</v>
      </c>
      <c r="D7346" s="5">
        <v>-39.598632809999998</v>
      </c>
    </row>
    <row r="7347" spans="3:4" x14ac:dyDescent="0.3">
      <c r="C7347" s="5">
        <v>764.89935300000002</v>
      </c>
      <c r="D7347" s="5">
        <v>-36.384429929999897</v>
      </c>
    </row>
    <row r="7348" spans="3:4" x14ac:dyDescent="0.3">
      <c r="C7348" s="5">
        <v>764.92797849999999</v>
      </c>
      <c r="D7348" s="5">
        <v>-33.848320000000001</v>
      </c>
    </row>
    <row r="7349" spans="3:4" x14ac:dyDescent="0.3">
      <c r="C7349" s="5">
        <v>764.95666500000004</v>
      </c>
      <c r="D7349" s="5">
        <v>-35.048629759999997</v>
      </c>
    </row>
    <row r="7350" spans="3:4" x14ac:dyDescent="0.3">
      <c r="C7350" s="5">
        <v>764.98535159999994</v>
      </c>
      <c r="D7350" s="5">
        <v>-33.3199234</v>
      </c>
    </row>
    <row r="7351" spans="3:4" x14ac:dyDescent="0.3">
      <c r="C7351" s="5">
        <v>765.01403809999999</v>
      </c>
      <c r="D7351" s="5">
        <v>-32.440750119999997</v>
      </c>
    </row>
    <row r="7352" spans="3:4" x14ac:dyDescent="0.3">
      <c r="C7352" s="5">
        <v>765.04266359999997</v>
      </c>
      <c r="D7352" s="5">
        <v>-36.544052120000003</v>
      </c>
    </row>
    <row r="7353" spans="3:4" x14ac:dyDescent="0.3">
      <c r="C7353" s="5">
        <v>765.07135010000002</v>
      </c>
      <c r="D7353" s="5">
        <v>-40.021881100000002</v>
      </c>
    </row>
    <row r="7354" spans="3:4" x14ac:dyDescent="0.3">
      <c r="C7354" s="5">
        <v>765.10009769999999</v>
      </c>
      <c r="D7354" s="5">
        <v>-35.922630310000002</v>
      </c>
    </row>
    <row r="7355" spans="3:4" x14ac:dyDescent="0.3">
      <c r="C7355" s="5">
        <v>765.1287231</v>
      </c>
      <c r="D7355" s="5">
        <v>-41.802215570000001</v>
      </c>
    </row>
    <row r="7356" spans="3:4" x14ac:dyDescent="0.3">
      <c r="C7356" s="5">
        <v>765.15740970000002</v>
      </c>
      <c r="D7356" s="5">
        <v>-36.459648129999998</v>
      </c>
    </row>
    <row r="7357" spans="3:4" x14ac:dyDescent="0.3">
      <c r="C7357" s="5">
        <v>765.18609619999995</v>
      </c>
      <c r="D7357" s="5">
        <v>-38.290931700000002</v>
      </c>
    </row>
    <row r="7358" spans="3:4" x14ac:dyDescent="0.3">
      <c r="C7358" s="5">
        <v>765.2147827</v>
      </c>
      <c r="D7358" s="5">
        <v>-34.353981019999999</v>
      </c>
    </row>
    <row r="7359" spans="3:4" x14ac:dyDescent="0.3">
      <c r="C7359" s="5">
        <v>765.24346920000005</v>
      </c>
      <c r="D7359" s="5">
        <v>-36.734046929999998</v>
      </c>
    </row>
    <row r="7360" spans="3:4" x14ac:dyDescent="0.3">
      <c r="C7360" s="5">
        <v>765.27215579999995</v>
      </c>
      <c r="D7360" s="5">
        <v>-38.958694459999997</v>
      </c>
    </row>
    <row r="7361" spans="3:4" x14ac:dyDescent="0.3">
      <c r="C7361" s="5">
        <v>765.3008423</v>
      </c>
      <c r="D7361" s="5">
        <v>-38.50236511</v>
      </c>
    </row>
    <row r="7362" spans="3:4" x14ac:dyDescent="0.3">
      <c r="C7362" s="5">
        <v>765.32952880000005</v>
      </c>
      <c r="D7362" s="5">
        <v>-35.278793329999999</v>
      </c>
    </row>
    <row r="7363" spans="3:4" x14ac:dyDescent="0.3">
      <c r="C7363" s="5">
        <v>765.35821529999998</v>
      </c>
      <c r="D7363" s="5">
        <v>-35.938720699999998</v>
      </c>
    </row>
    <row r="7364" spans="3:4" x14ac:dyDescent="0.3">
      <c r="C7364" s="5">
        <v>765.38696289999996</v>
      </c>
      <c r="D7364" s="5">
        <v>-39.91931915</v>
      </c>
    </row>
    <row r="7365" spans="3:4" x14ac:dyDescent="0.3">
      <c r="C7365" s="5">
        <v>765.41564940000001</v>
      </c>
      <c r="D7365" s="5">
        <v>-37.65576935</v>
      </c>
    </row>
    <row r="7366" spans="3:4" x14ac:dyDescent="0.3">
      <c r="C7366" s="5">
        <v>765.44433590000006</v>
      </c>
      <c r="D7366" s="5">
        <v>-36.725723259999903</v>
      </c>
    </row>
    <row r="7367" spans="3:4" x14ac:dyDescent="0.3">
      <c r="C7367" s="5">
        <v>765.47302249999996</v>
      </c>
      <c r="D7367" s="5">
        <v>-39.953323359999999</v>
      </c>
    </row>
    <row r="7368" spans="3:4" x14ac:dyDescent="0.3">
      <c r="C7368" s="5">
        <v>765.50176999999996</v>
      </c>
      <c r="D7368" s="5">
        <v>-34.99421692</v>
      </c>
    </row>
    <row r="7369" spans="3:4" x14ac:dyDescent="0.3">
      <c r="C7369" s="5">
        <v>765.53045650000001</v>
      </c>
      <c r="D7369" s="5">
        <v>-38.520942689999998</v>
      </c>
    </row>
    <row r="7370" spans="3:4" x14ac:dyDescent="0.3">
      <c r="C7370" s="5">
        <v>765.55920409999999</v>
      </c>
      <c r="D7370" s="5">
        <v>-33.289764399999903</v>
      </c>
    </row>
    <row r="7371" spans="3:4" x14ac:dyDescent="0.3">
      <c r="C7371" s="5">
        <v>765.58789060000004</v>
      </c>
      <c r="D7371" s="5">
        <v>-35.242164610000003</v>
      </c>
    </row>
    <row r="7372" spans="3:4" x14ac:dyDescent="0.3">
      <c r="C7372" s="5">
        <v>765.61657709999997</v>
      </c>
      <c r="D7372" s="5">
        <v>-39.432350159999999</v>
      </c>
    </row>
    <row r="7373" spans="3:4" x14ac:dyDescent="0.3">
      <c r="C7373" s="5">
        <v>765.64526369999999</v>
      </c>
      <c r="D7373" s="5">
        <v>-35.89906311</v>
      </c>
    </row>
    <row r="7374" spans="3:4" x14ac:dyDescent="0.3">
      <c r="C7374" s="5">
        <v>765.6740112</v>
      </c>
      <c r="D7374" s="5">
        <v>-35.140792840000003</v>
      </c>
    </row>
    <row r="7375" spans="3:4" x14ac:dyDescent="0.3">
      <c r="C7375" s="5">
        <v>765.70275879999997</v>
      </c>
      <c r="D7375" s="5">
        <v>-34.570587160000002</v>
      </c>
    </row>
    <row r="7376" spans="3:4" x14ac:dyDescent="0.3">
      <c r="C7376" s="5">
        <v>765.73150629999998</v>
      </c>
      <c r="D7376" s="5">
        <v>-36.224128719999896</v>
      </c>
    </row>
    <row r="7377" spans="3:4" x14ac:dyDescent="0.3">
      <c r="C7377" s="5">
        <v>765.76025389999995</v>
      </c>
      <c r="D7377" s="5">
        <v>-38.564048759999999</v>
      </c>
    </row>
    <row r="7378" spans="3:4" x14ac:dyDescent="0.3">
      <c r="C7378" s="5">
        <v>765.7889404</v>
      </c>
      <c r="D7378" s="5">
        <v>-41.180137629999997</v>
      </c>
    </row>
    <row r="7379" spans="3:4" x14ac:dyDescent="0.3">
      <c r="C7379" s="5">
        <v>765.81768799999998</v>
      </c>
      <c r="D7379" s="5">
        <v>-44.285179139999997</v>
      </c>
    </row>
    <row r="7380" spans="3:4" x14ac:dyDescent="0.3">
      <c r="C7380" s="5">
        <v>765.84637450000002</v>
      </c>
      <c r="D7380" s="5">
        <v>-37.322776789999999</v>
      </c>
    </row>
    <row r="7381" spans="3:4" x14ac:dyDescent="0.3">
      <c r="C7381" s="5">
        <v>765.87518309999996</v>
      </c>
      <c r="D7381" s="5">
        <v>-36.1511383</v>
      </c>
    </row>
    <row r="7382" spans="3:4" x14ac:dyDescent="0.3">
      <c r="C7382" s="5">
        <v>765.90386960000001</v>
      </c>
      <c r="D7382" s="5">
        <v>-40.259048460000002</v>
      </c>
    </row>
    <row r="7383" spans="3:4" x14ac:dyDescent="0.3">
      <c r="C7383" s="5">
        <v>765.93261719999998</v>
      </c>
      <c r="D7383" s="5">
        <v>-35.07884979</v>
      </c>
    </row>
    <row r="7384" spans="3:4" x14ac:dyDescent="0.3">
      <c r="C7384" s="5">
        <v>765.96136469999999</v>
      </c>
      <c r="D7384" s="5">
        <v>-36.003051749999997</v>
      </c>
    </row>
    <row r="7385" spans="3:4" x14ac:dyDescent="0.3">
      <c r="C7385" s="5">
        <v>765.99011229999996</v>
      </c>
      <c r="D7385" s="5">
        <v>-41.092758179999997</v>
      </c>
    </row>
    <row r="7386" spans="3:4" x14ac:dyDescent="0.3">
      <c r="C7386" s="5">
        <v>766.01885990000005</v>
      </c>
      <c r="D7386" s="5">
        <v>-41.289169309999998</v>
      </c>
    </row>
    <row r="7387" spans="3:4" x14ac:dyDescent="0.3">
      <c r="C7387" s="5">
        <v>766.04760739999995</v>
      </c>
      <c r="D7387" s="5">
        <v>-39.25636291</v>
      </c>
    </row>
    <row r="7388" spans="3:4" x14ac:dyDescent="0.3">
      <c r="C7388" s="5">
        <v>766.07635500000004</v>
      </c>
      <c r="D7388" s="5">
        <v>-41.582206720000002</v>
      </c>
    </row>
    <row r="7389" spans="3:4" x14ac:dyDescent="0.3">
      <c r="C7389" s="5">
        <v>766.10510250000004</v>
      </c>
      <c r="D7389" s="5">
        <v>-37.111152650000001</v>
      </c>
    </row>
    <row r="7390" spans="3:4" x14ac:dyDescent="0.3">
      <c r="C7390" s="5">
        <v>766.13385010000002</v>
      </c>
      <c r="D7390" s="5">
        <v>-36.475135799999997</v>
      </c>
    </row>
    <row r="7391" spans="3:4" x14ac:dyDescent="0.3">
      <c r="C7391" s="5">
        <v>766.16259769999999</v>
      </c>
      <c r="D7391" s="5">
        <v>-36.799194329999999</v>
      </c>
    </row>
    <row r="7392" spans="3:4" x14ac:dyDescent="0.3">
      <c r="C7392" s="5">
        <v>766.1913452</v>
      </c>
      <c r="D7392" s="5">
        <v>-35.303405759999997</v>
      </c>
    </row>
    <row r="7393" spans="3:4" x14ac:dyDescent="0.3">
      <c r="C7393" s="5">
        <v>766.22015380000005</v>
      </c>
      <c r="D7393" s="5">
        <v>-33.947654720000003</v>
      </c>
    </row>
    <row r="7394" spans="3:4" x14ac:dyDescent="0.3">
      <c r="C7394" s="5">
        <v>766.24884029999998</v>
      </c>
      <c r="D7394" s="5">
        <v>-36.469047539999998</v>
      </c>
    </row>
    <row r="7395" spans="3:4" x14ac:dyDescent="0.3">
      <c r="C7395" s="5">
        <v>766.27764890000003</v>
      </c>
      <c r="D7395" s="5">
        <v>-40.754455559999997</v>
      </c>
    </row>
    <row r="7396" spans="3:4" x14ac:dyDescent="0.3">
      <c r="C7396" s="5">
        <v>766.30639650000001</v>
      </c>
      <c r="D7396" s="5">
        <v>-37.98591613</v>
      </c>
    </row>
    <row r="7397" spans="3:4" x14ac:dyDescent="0.3">
      <c r="C7397" s="5">
        <v>766.33520510000005</v>
      </c>
      <c r="D7397" s="5">
        <v>-36.239021299999997</v>
      </c>
    </row>
    <row r="7398" spans="3:4" x14ac:dyDescent="0.3">
      <c r="C7398" s="5">
        <v>766.36395259999995</v>
      </c>
      <c r="D7398" s="5">
        <v>-39.980926510000003</v>
      </c>
    </row>
    <row r="7399" spans="3:4" x14ac:dyDescent="0.3">
      <c r="C7399" s="5">
        <v>766.3927612</v>
      </c>
      <c r="D7399" s="5">
        <v>-41.060501099999897</v>
      </c>
    </row>
    <row r="7400" spans="3:4" x14ac:dyDescent="0.3">
      <c r="C7400" s="5">
        <v>766.42156980000004</v>
      </c>
      <c r="D7400" s="5">
        <v>-43.138870240000003</v>
      </c>
    </row>
    <row r="7401" spans="3:4" x14ac:dyDescent="0.3">
      <c r="C7401" s="5">
        <v>766.45031740000002</v>
      </c>
      <c r="D7401" s="5">
        <v>-34.828125</v>
      </c>
    </row>
    <row r="7402" spans="3:4" x14ac:dyDescent="0.3">
      <c r="C7402" s="5">
        <v>766.47912599999995</v>
      </c>
      <c r="D7402" s="5">
        <v>-35.081909179999997</v>
      </c>
    </row>
    <row r="7403" spans="3:4" x14ac:dyDescent="0.3">
      <c r="C7403" s="5">
        <v>766.50787349999996</v>
      </c>
      <c r="D7403" s="5">
        <v>-37.609405510000002</v>
      </c>
    </row>
    <row r="7404" spans="3:4" x14ac:dyDescent="0.3">
      <c r="C7404" s="5">
        <v>766.53668210000001</v>
      </c>
      <c r="D7404" s="5">
        <v>-36.578376769999998</v>
      </c>
    </row>
    <row r="7405" spans="3:4" x14ac:dyDescent="0.3">
      <c r="C7405" s="5">
        <v>766.56542969999998</v>
      </c>
      <c r="D7405" s="5">
        <v>-38.417892449999997</v>
      </c>
    </row>
    <row r="7406" spans="3:4" x14ac:dyDescent="0.3">
      <c r="C7406" s="5">
        <v>766.59423830000003</v>
      </c>
      <c r="D7406" s="5">
        <v>-36.536087029999997</v>
      </c>
    </row>
    <row r="7407" spans="3:4" x14ac:dyDescent="0.3">
      <c r="C7407" s="5">
        <v>766.62298580000004</v>
      </c>
      <c r="D7407" s="5">
        <v>-45.491523739999998</v>
      </c>
    </row>
    <row r="7408" spans="3:4" x14ac:dyDescent="0.3">
      <c r="C7408" s="5">
        <v>766.65179439999997</v>
      </c>
      <c r="D7408" s="5">
        <v>-39.31119537</v>
      </c>
    </row>
    <row r="7409" spans="3:4" x14ac:dyDescent="0.3">
      <c r="C7409" s="5">
        <v>766.68060300000002</v>
      </c>
      <c r="D7409" s="5">
        <v>-39.928993219999903</v>
      </c>
    </row>
    <row r="7410" spans="3:4" x14ac:dyDescent="0.3">
      <c r="C7410" s="5">
        <v>766.70941159999995</v>
      </c>
      <c r="D7410" s="5">
        <v>-36.205955500000002</v>
      </c>
    </row>
    <row r="7411" spans="3:4" x14ac:dyDescent="0.3">
      <c r="C7411" s="5">
        <v>766.73815920000004</v>
      </c>
      <c r="D7411" s="5">
        <v>-36.362205500000002</v>
      </c>
    </row>
    <row r="7412" spans="3:4" x14ac:dyDescent="0.3">
      <c r="C7412" s="5">
        <v>766.76702880000005</v>
      </c>
      <c r="D7412" s="5">
        <v>-38.493843079999998</v>
      </c>
    </row>
    <row r="7413" spans="3:4" x14ac:dyDescent="0.3">
      <c r="C7413" s="5">
        <v>766.79577640000002</v>
      </c>
      <c r="D7413" s="5">
        <v>-36.934082029999999</v>
      </c>
    </row>
    <row r="7414" spans="3:4" x14ac:dyDescent="0.3">
      <c r="C7414" s="5">
        <v>766.82458499999996</v>
      </c>
      <c r="D7414" s="5">
        <v>-33.213943479999998</v>
      </c>
    </row>
    <row r="7415" spans="3:4" x14ac:dyDescent="0.3">
      <c r="C7415" s="5">
        <v>766.8533936</v>
      </c>
      <c r="D7415" s="5">
        <v>-38.573532100000001</v>
      </c>
    </row>
    <row r="7416" spans="3:4" x14ac:dyDescent="0.3">
      <c r="C7416" s="5">
        <v>766.88220209999997</v>
      </c>
      <c r="D7416" s="5">
        <v>-34.479629509999903</v>
      </c>
    </row>
    <row r="7417" spans="3:4" x14ac:dyDescent="0.3">
      <c r="C7417" s="5">
        <v>766.91101070000002</v>
      </c>
      <c r="D7417" s="5">
        <v>-36.278327939999997</v>
      </c>
    </row>
    <row r="7418" spans="3:4" x14ac:dyDescent="0.3">
      <c r="C7418" s="5">
        <v>766.93988039999999</v>
      </c>
      <c r="D7418" s="5">
        <v>-34.06486511</v>
      </c>
    </row>
    <row r="7419" spans="3:4" x14ac:dyDescent="0.3">
      <c r="C7419" s="5">
        <v>766.9686279</v>
      </c>
      <c r="D7419" s="5">
        <v>-37.61390686</v>
      </c>
    </row>
    <row r="7420" spans="3:4" x14ac:dyDescent="0.3">
      <c r="C7420" s="5">
        <v>766.99749759999997</v>
      </c>
      <c r="D7420" s="5">
        <v>-44.574569699999998</v>
      </c>
    </row>
    <row r="7421" spans="3:4" x14ac:dyDescent="0.3">
      <c r="C7421" s="5">
        <v>767.02630620000002</v>
      </c>
      <c r="D7421" s="5">
        <v>-39.807594299999998</v>
      </c>
    </row>
    <row r="7422" spans="3:4" x14ac:dyDescent="0.3">
      <c r="C7422" s="5">
        <v>767.05511469999999</v>
      </c>
      <c r="D7422" s="5">
        <v>-38.377380369999997</v>
      </c>
    </row>
    <row r="7423" spans="3:4" x14ac:dyDescent="0.3">
      <c r="C7423" s="5">
        <v>767.08398439999996</v>
      </c>
      <c r="D7423" s="5">
        <v>-39.002624509999997</v>
      </c>
    </row>
    <row r="7424" spans="3:4" x14ac:dyDescent="0.3">
      <c r="C7424" s="5">
        <v>767.11279300000001</v>
      </c>
      <c r="D7424" s="5">
        <v>-37.161437989999897</v>
      </c>
    </row>
    <row r="7425" spans="3:4" x14ac:dyDescent="0.3">
      <c r="C7425" s="5">
        <v>767.14166260000002</v>
      </c>
      <c r="D7425" s="5">
        <v>-37.193374630000001</v>
      </c>
    </row>
    <row r="7426" spans="3:4" x14ac:dyDescent="0.3">
      <c r="C7426" s="5">
        <v>767.17047119999995</v>
      </c>
      <c r="D7426" s="5">
        <v>-35.648376459999902</v>
      </c>
    </row>
    <row r="7427" spans="3:4" x14ac:dyDescent="0.3">
      <c r="C7427" s="5">
        <v>767.1992798</v>
      </c>
      <c r="D7427" s="5">
        <v>-42.062271119999998</v>
      </c>
    </row>
    <row r="7428" spans="3:4" x14ac:dyDescent="0.3">
      <c r="C7428" s="5">
        <v>767.22808840000005</v>
      </c>
      <c r="D7428" s="5">
        <v>-35.433883659999999</v>
      </c>
    </row>
    <row r="7429" spans="3:4" x14ac:dyDescent="0.3">
      <c r="C7429" s="5">
        <v>767.25695800000005</v>
      </c>
      <c r="D7429" s="5">
        <v>-36.754379270000001</v>
      </c>
    </row>
    <row r="7430" spans="3:4" x14ac:dyDescent="0.3">
      <c r="C7430" s="5">
        <v>767.28576659999999</v>
      </c>
      <c r="D7430" s="5">
        <v>-38.789093010000002</v>
      </c>
    </row>
    <row r="7431" spans="3:4" x14ac:dyDescent="0.3">
      <c r="C7431" s="5">
        <v>767.3146362</v>
      </c>
      <c r="D7431" s="5">
        <v>-35.820899959999998</v>
      </c>
    </row>
    <row r="7432" spans="3:4" x14ac:dyDescent="0.3">
      <c r="C7432" s="5">
        <v>767.34350589999997</v>
      </c>
      <c r="D7432" s="5">
        <v>-37.116325379999999</v>
      </c>
    </row>
    <row r="7433" spans="3:4" x14ac:dyDescent="0.3">
      <c r="C7433" s="5">
        <v>767.37237549999998</v>
      </c>
      <c r="D7433" s="5">
        <v>-40.78125</v>
      </c>
    </row>
    <row r="7434" spans="3:4" x14ac:dyDescent="0.3">
      <c r="C7434" s="5">
        <v>767.40118410000002</v>
      </c>
      <c r="D7434" s="5">
        <v>-34.793029779999998</v>
      </c>
    </row>
    <row r="7435" spans="3:4" x14ac:dyDescent="0.3">
      <c r="C7435" s="5">
        <v>767.43005370000003</v>
      </c>
      <c r="D7435" s="5">
        <v>-33.100090019999897</v>
      </c>
    </row>
    <row r="7436" spans="3:4" x14ac:dyDescent="0.3">
      <c r="C7436" s="5">
        <v>767.45886229999996</v>
      </c>
      <c r="D7436" s="5">
        <v>-34.485061639999998</v>
      </c>
    </row>
    <row r="7437" spans="3:4" x14ac:dyDescent="0.3">
      <c r="C7437" s="5">
        <v>767.48773189999997</v>
      </c>
      <c r="D7437" s="5">
        <v>-35.21214294</v>
      </c>
    </row>
    <row r="7438" spans="3:4" x14ac:dyDescent="0.3">
      <c r="C7438" s="5">
        <v>767.51660159999994</v>
      </c>
      <c r="D7438" s="5">
        <v>-36.394248959999999</v>
      </c>
    </row>
    <row r="7439" spans="3:4" x14ac:dyDescent="0.3">
      <c r="C7439" s="5">
        <v>767.54547119999995</v>
      </c>
      <c r="D7439" s="5">
        <v>-35.280853269999902</v>
      </c>
    </row>
    <row r="7440" spans="3:4" x14ac:dyDescent="0.3">
      <c r="C7440" s="5">
        <v>767.5742798</v>
      </c>
      <c r="D7440" s="5">
        <v>-41.86969757</v>
      </c>
    </row>
    <row r="7441" spans="3:4" x14ac:dyDescent="0.3">
      <c r="C7441" s="5">
        <v>767.60321039999997</v>
      </c>
      <c r="D7441" s="5">
        <v>-42.217025749999998</v>
      </c>
    </row>
    <row r="7442" spans="3:4" x14ac:dyDescent="0.3">
      <c r="C7442" s="5">
        <v>767.63201900000001</v>
      </c>
      <c r="D7442" s="5">
        <v>-36.319305419999999</v>
      </c>
    </row>
    <row r="7443" spans="3:4" x14ac:dyDescent="0.3">
      <c r="C7443" s="5">
        <v>767.66094969999995</v>
      </c>
      <c r="D7443" s="5">
        <v>-33.039459229999999</v>
      </c>
    </row>
    <row r="7444" spans="3:4" x14ac:dyDescent="0.3">
      <c r="C7444" s="5">
        <v>767.68975829999999</v>
      </c>
      <c r="D7444" s="5">
        <v>-35.331603999999999</v>
      </c>
    </row>
    <row r="7445" spans="3:4" x14ac:dyDescent="0.3">
      <c r="C7445" s="5">
        <v>767.71868900000004</v>
      </c>
      <c r="D7445" s="5">
        <v>-34.623237609999997</v>
      </c>
    </row>
    <row r="7446" spans="3:4" x14ac:dyDescent="0.3">
      <c r="C7446" s="5">
        <v>767.74755860000005</v>
      </c>
      <c r="D7446" s="5">
        <v>-39.153366089999999</v>
      </c>
    </row>
    <row r="7447" spans="3:4" x14ac:dyDescent="0.3">
      <c r="C7447" s="5">
        <v>767.77642820000005</v>
      </c>
      <c r="D7447" s="5">
        <v>-42.255371089999997</v>
      </c>
    </row>
    <row r="7448" spans="3:4" x14ac:dyDescent="0.3">
      <c r="C7448" s="5">
        <v>767.80535889999999</v>
      </c>
      <c r="D7448" s="5">
        <v>-40.57160949</v>
      </c>
    </row>
    <row r="7449" spans="3:4" x14ac:dyDescent="0.3">
      <c r="C7449" s="5">
        <v>767.83416750000004</v>
      </c>
      <c r="D7449" s="5">
        <v>-35.232612609999997</v>
      </c>
    </row>
    <row r="7450" spans="3:4" x14ac:dyDescent="0.3">
      <c r="C7450" s="5">
        <v>767.8630981</v>
      </c>
      <c r="D7450" s="5">
        <v>-37.802520749999999</v>
      </c>
    </row>
    <row r="7451" spans="3:4" x14ac:dyDescent="0.3">
      <c r="C7451" s="5">
        <v>767.89196779999997</v>
      </c>
      <c r="D7451" s="5">
        <v>-37.919303889999902</v>
      </c>
    </row>
    <row r="7452" spans="3:4" x14ac:dyDescent="0.3">
      <c r="C7452" s="5">
        <v>767.92089840000006</v>
      </c>
      <c r="D7452" s="5">
        <v>-36.644317619999903</v>
      </c>
    </row>
    <row r="7453" spans="3:4" x14ac:dyDescent="0.3">
      <c r="C7453" s="5">
        <v>767.94970699999999</v>
      </c>
      <c r="D7453" s="5">
        <v>-36.07402038</v>
      </c>
    </row>
    <row r="7454" spans="3:4" x14ac:dyDescent="0.3">
      <c r="C7454" s="5">
        <v>767.97863770000004</v>
      </c>
      <c r="D7454" s="5">
        <v>-35.869148249999903</v>
      </c>
    </row>
    <row r="7455" spans="3:4" x14ac:dyDescent="0.3">
      <c r="C7455" s="5">
        <v>768.00750730000004</v>
      </c>
      <c r="D7455" s="5">
        <v>-37.749153129999897</v>
      </c>
    </row>
    <row r="7456" spans="3:4" x14ac:dyDescent="0.3">
      <c r="C7456" s="5">
        <v>768.03643799999998</v>
      </c>
      <c r="D7456" s="5">
        <v>-35.95355224</v>
      </c>
    </row>
    <row r="7457" spans="3:4" x14ac:dyDescent="0.3">
      <c r="C7457" s="5">
        <v>768.06530759999998</v>
      </c>
      <c r="D7457" s="5">
        <v>-34.25337219</v>
      </c>
    </row>
    <row r="7458" spans="3:4" x14ac:dyDescent="0.3">
      <c r="C7458" s="5">
        <v>768.09423830000003</v>
      </c>
      <c r="D7458" s="5">
        <v>-34.14973449</v>
      </c>
    </row>
    <row r="7459" spans="3:4" x14ac:dyDescent="0.3">
      <c r="C7459" s="5">
        <v>768.12310790000004</v>
      </c>
      <c r="D7459" s="5">
        <v>-38.161003109999903</v>
      </c>
    </row>
    <row r="7460" spans="3:4" x14ac:dyDescent="0.3">
      <c r="C7460" s="5">
        <v>768.15203859999997</v>
      </c>
      <c r="D7460" s="5">
        <v>-33.032569879999997</v>
      </c>
    </row>
    <row r="7461" spans="3:4" x14ac:dyDescent="0.3">
      <c r="C7461" s="5">
        <v>768.18090819999998</v>
      </c>
      <c r="D7461" s="5">
        <v>-33.137451169999999</v>
      </c>
    </row>
    <row r="7462" spans="3:4" x14ac:dyDescent="0.3">
      <c r="C7462" s="5">
        <v>768.20983890000002</v>
      </c>
      <c r="D7462" s="5">
        <v>-38.427429199999999</v>
      </c>
    </row>
    <row r="7463" spans="3:4" x14ac:dyDescent="0.3">
      <c r="C7463" s="5">
        <v>768.23876949999999</v>
      </c>
      <c r="D7463" s="5">
        <v>-41.928314209999897</v>
      </c>
    </row>
    <row r="7464" spans="3:4" x14ac:dyDescent="0.3">
      <c r="C7464" s="5">
        <v>768.26770020000004</v>
      </c>
      <c r="D7464" s="5">
        <v>-40.773933409999998</v>
      </c>
    </row>
    <row r="7465" spans="3:4" x14ac:dyDescent="0.3">
      <c r="C7465" s="5">
        <v>768.29656980000004</v>
      </c>
      <c r="D7465" s="5">
        <v>-37.564361570000003</v>
      </c>
    </row>
    <row r="7466" spans="3:4" x14ac:dyDescent="0.3">
      <c r="C7466" s="5">
        <v>768.32550049999998</v>
      </c>
      <c r="D7466" s="5">
        <v>-35.390014649999998</v>
      </c>
    </row>
    <row r="7467" spans="3:4" x14ac:dyDescent="0.3">
      <c r="C7467" s="5">
        <v>768.35443120000002</v>
      </c>
      <c r="D7467" s="5">
        <v>-35.350379939999897</v>
      </c>
    </row>
    <row r="7468" spans="3:4" x14ac:dyDescent="0.3">
      <c r="C7468" s="5">
        <v>768.38336179999999</v>
      </c>
      <c r="D7468" s="5">
        <v>-34.564048759999999</v>
      </c>
    </row>
    <row r="7469" spans="3:4" x14ac:dyDescent="0.3">
      <c r="C7469" s="5">
        <v>768.41229250000004</v>
      </c>
      <c r="D7469" s="5">
        <v>-37.293525689999903</v>
      </c>
    </row>
    <row r="7470" spans="3:4" x14ac:dyDescent="0.3">
      <c r="C7470" s="5">
        <v>768.4412231</v>
      </c>
      <c r="D7470" s="5">
        <v>-40.716438289999999</v>
      </c>
    </row>
    <row r="7471" spans="3:4" x14ac:dyDescent="0.3">
      <c r="C7471" s="5">
        <v>768.47015380000005</v>
      </c>
      <c r="D7471" s="5">
        <v>-34.841751099999897</v>
      </c>
    </row>
    <row r="7472" spans="3:4" x14ac:dyDescent="0.3">
      <c r="C7472" s="5">
        <v>768.49908449999998</v>
      </c>
      <c r="D7472" s="5">
        <v>-34.656562800000003</v>
      </c>
    </row>
    <row r="7473" spans="3:4" x14ac:dyDescent="0.3">
      <c r="C7473" s="5">
        <v>768.52801509999995</v>
      </c>
      <c r="D7473" s="5">
        <v>-39.809387200000003</v>
      </c>
    </row>
    <row r="7474" spans="3:4" x14ac:dyDescent="0.3">
      <c r="C7474" s="5">
        <v>768.55694579999999</v>
      </c>
      <c r="D7474" s="5">
        <v>-39.914703369999998</v>
      </c>
    </row>
    <row r="7475" spans="3:4" x14ac:dyDescent="0.3">
      <c r="C7475" s="5">
        <v>768.5859375</v>
      </c>
      <c r="D7475" s="5">
        <v>-37.825881959999997</v>
      </c>
    </row>
    <row r="7476" spans="3:4" x14ac:dyDescent="0.3">
      <c r="C7476" s="5">
        <v>768.61480710000001</v>
      </c>
      <c r="D7476" s="5">
        <v>-39.850494380000001</v>
      </c>
    </row>
    <row r="7477" spans="3:4" x14ac:dyDescent="0.3">
      <c r="C7477" s="5">
        <v>768.64379880000001</v>
      </c>
      <c r="D7477" s="5">
        <v>-35.407287589999903</v>
      </c>
    </row>
    <row r="7478" spans="3:4" x14ac:dyDescent="0.3">
      <c r="C7478" s="5">
        <v>768.67272949999995</v>
      </c>
      <c r="D7478" s="5">
        <v>-36.222038269999999</v>
      </c>
    </row>
    <row r="7479" spans="3:4" x14ac:dyDescent="0.3">
      <c r="C7479" s="5">
        <v>768.70166019999999</v>
      </c>
      <c r="D7479" s="5">
        <v>-41.87089538</v>
      </c>
    </row>
    <row r="7480" spans="3:4" x14ac:dyDescent="0.3">
      <c r="C7480" s="5">
        <v>768.73059079999996</v>
      </c>
      <c r="D7480" s="5">
        <v>-36.758758540000002</v>
      </c>
    </row>
    <row r="7481" spans="3:4" x14ac:dyDescent="0.3">
      <c r="C7481" s="5">
        <v>768.75958249999996</v>
      </c>
      <c r="D7481" s="5">
        <v>-39.127975460000002</v>
      </c>
    </row>
    <row r="7482" spans="3:4" x14ac:dyDescent="0.3">
      <c r="C7482" s="5">
        <v>768.78851320000001</v>
      </c>
      <c r="D7482" s="5">
        <v>-35.946578979999998</v>
      </c>
    </row>
    <row r="7483" spans="3:4" x14ac:dyDescent="0.3">
      <c r="C7483" s="5">
        <v>768.81750490000002</v>
      </c>
      <c r="D7483" s="5">
        <v>-37.236991879999998</v>
      </c>
    </row>
    <row r="7484" spans="3:4" x14ac:dyDescent="0.3">
      <c r="C7484" s="5">
        <v>768.84643549999998</v>
      </c>
      <c r="D7484" s="5">
        <v>-37.660423280000003</v>
      </c>
    </row>
    <row r="7485" spans="3:4" x14ac:dyDescent="0.3">
      <c r="C7485" s="5">
        <v>768.87542719999999</v>
      </c>
      <c r="D7485" s="5">
        <v>-35.51702118</v>
      </c>
    </row>
    <row r="7486" spans="3:4" x14ac:dyDescent="0.3">
      <c r="C7486" s="5">
        <v>768.90435790000004</v>
      </c>
      <c r="D7486" s="5">
        <v>-36.094512940000001</v>
      </c>
    </row>
    <row r="7487" spans="3:4" x14ac:dyDescent="0.3">
      <c r="C7487" s="5">
        <v>768.93334960000004</v>
      </c>
      <c r="D7487" s="5">
        <v>-35.588417049999997</v>
      </c>
    </row>
    <row r="7488" spans="3:4" x14ac:dyDescent="0.3">
      <c r="C7488" s="5">
        <v>768.96228029999997</v>
      </c>
      <c r="D7488" s="5">
        <v>-34.184524529999997</v>
      </c>
    </row>
    <row r="7489" spans="3:4" x14ac:dyDescent="0.3">
      <c r="C7489" s="5">
        <v>768.99127199999998</v>
      </c>
      <c r="D7489" s="5">
        <v>-32.192970270000004</v>
      </c>
    </row>
    <row r="7490" spans="3:4" x14ac:dyDescent="0.3">
      <c r="C7490" s="5">
        <v>769.02020259999995</v>
      </c>
      <c r="D7490" s="5">
        <v>-31.830406190000001</v>
      </c>
    </row>
    <row r="7491" spans="3:4" x14ac:dyDescent="0.3">
      <c r="C7491" s="5">
        <v>769.04919429999995</v>
      </c>
      <c r="D7491" s="5">
        <v>-33.748855589999998</v>
      </c>
    </row>
    <row r="7492" spans="3:4" x14ac:dyDescent="0.3">
      <c r="C7492" s="5">
        <v>769.07818599999996</v>
      </c>
      <c r="D7492" s="5">
        <v>-41.184135429999998</v>
      </c>
    </row>
    <row r="7493" spans="3:4" x14ac:dyDescent="0.3">
      <c r="C7493" s="5">
        <v>769.10717769999997</v>
      </c>
      <c r="D7493" s="5">
        <v>-35.55314636</v>
      </c>
    </row>
    <row r="7494" spans="3:4" x14ac:dyDescent="0.3">
      <c r="C7494" s="5">
        <v>769.13616939999997</v>
      </c>
      <c r="D7494" s="5">
        <v>-36.71512603</v>
      </c>
    </row>
    <row r="7495" spans="3:4" x14ac:dyDescent="0.3">
      <c r="C7495" s="5">
        <v>769.16510010000002</v>
      </c>
      <c r="D7495" s="5">
        <v>-40.437988279999999</v>
      </c>
    </row>
    <row r="7496" spans="3:4" x14ac:dyDescent="0.3">
      <c r="C7496" s="5">
        <v>769.19415279999998</v>
      </c>
      <c r="D7496" s="5">
        <v>-37.933357239999999</v>
      </c>
    </row>
    <row r="7497" spans="3:4" x14ac:dyDescent="0.3">
      <c r="C7497" s="5">
        <v>769.22308350000003</v>
      </c>
      <c r="D7497" s="5">
        <v>-38.403335569999903</v>
      </c>
    </row>
    <row r="7498" spans="3:4" x14ac:dyDescent="0.3">
      <c r="C7498" s="5">
        <v>769.25207520000004</v>
      </c>
      <c r="D7498" s="5">
        <v>-37.352104179999998</v>
      </c>
    </row>
    <row r="7499" spans="3:4" x14ac:dyDescent="0.3">
      <c r="C7499" s="5">
        <v>769.28106690000004</v>
      </c>
      <c r="D7499" s="5">
        <v>-35.989425659999903</v>
      </c>
    </row>
    <row r="7500" spans="3:4" x14ac:dyDescent="0.3">
      <c r="C7500" s="5">
        <v>769.31005860000005</v>
      </c>
      <c r="D7500" s="5">
        <v>-37.459274289999897</v>
      </c>
    </row>
    <row r="7501" spans="3:4" x14ac:dyDescent="0.3">
      <c r="C7501" s="5">
        <v>769.33905030000005</v>
      </c>
      <c r="D7501" s="5">
        <v>-38.386817929999999</v>
      </c>
    </row>
    <row r="7502" spans="3:4" x14ac:dyDescent="0.3">
      <c r="C7502" s="5">
        <v>769.36810300000002</v>
      </c>
      <c r="D7502" s="5">
        <v>-37.467452999999999</v>
      </c>
    </row>
    <row r="7503" spans="3:4" x14ac:dyDescent="0.3">
      <c r="C7503" s="5">
        <v>769.39703369999995</v>
      </c>
      <c r="D7503" s="5">
        <v>-39.473480219999999</v>
      </c>
    </row>
    <row r="7504" spans="3:4" x14ac:dyDescent="0.3">
      <c r="C7504" s="5">
        <v>769.42608640000003</v>
      </c>
      <c r="D7504" s="5">
        <v>-39.23649597</v>
      </c>
    </row>
    <row r="7505" spans="3:4" x14ac:dyDescent="0.3">
      <c r="C7505" s="5">
        <v>769.45507810000004</v>
      </c>
      <c r="D7505" s="5">
        <v>-37.453475949999998</v>
      </c>
    </row>
    <row r="7506" spans="3:4" x14ac:dyDescent="0.3">
      <c r="C7506" s="5">
        <v>769.48406980000004</v>
      </c>
      <c r="D7506" s="5">
        <v>-37.116210930000001</v>
      </c>
    </row>
    <row r="7507" spans="3:4" x14ac:dyDescent="0.3">
      <c r="C7507" s="5">
        <v>769.51306150000005</v>
      </c>
      <c r="D7507" s="5">
        <v>-36.027236939999902</v>
      </c>
    </row>
    <row r="7508" spans="3:4" x14ac:dyDescent="0.3">
      <c r="C7508" s="5">
        <v>769.54211429999998</v>
      </c>
      <c r="D7508" s="5">
        <v>-41.441154479999902</v>
      </c>
    </row>
    <row r="7509" spans="3:4" x14ac:dyDescent="0.3">
      <c r="C7509" s="5">
        <v>769.57110599999999</v>
      </c>
      <c r="D7509" s="5">
        <v>-37.358207700000001</v>
      </c>
    </row>
    <row r="7510" spans="3:4" x14ac:dyDescent="0.3">
      <c r="C7510" s="5">
        <v>769.60009769999999</v>
      </c>
      <c r="D7510" s="5">
        <v>-35.780578609999999</v>
      </c>
    </row>
    <row r="7511" spans="3:4" x14ac:dyDescent="0.3">
      <c r="C7511" s="5">
        <v>769.6290894</v>
      </c>
      <c r="D7511" s="5">
        <v>-38.411163330000001</v>
      </c>
    </row>
    <row r="7512" spans="3:4" x14ac:dyDescent="0.3">
      <c r="C7512" s="5">
        <v>769.65814209999996</v>
      </c>
      <c r="D7512" s="5">
        <v>-36.008758540000002</v>
      </c>
    </row>
    <row r="7513" spans="3:4" x14ac:dyDescent="0.3">
      <c r="C7513" s="5">
        <v>769.68713379999997</v>
      </c>
      <c r="D7513" s="5">
        <v>-39.856597899999997</v>
      </c>
    </row>
    <row r="7514" spans="3:4" x14ac:dyDescent="0.3">
      <c r="C7514" s="5">
        <v>769.71618650000005</v>
      </c>
      <c r="D7514" s="5">
        <v>-33.980232239999999</v>
      </c>
    </row>
    <row r="7515" spans="3:4" x14ac:dyDescent="0.3">
      <c r="C7515" s="5">
        <v>769.74523929999998</v>
      </c>
      <c r="D7515" s="5">
        <v>-33.7357254</v>
      </c>
    </row>
    <row r="7516" spans="3:4" x14ac:dyDescent="0.3">
      <c r="C7516" s="5">
        <v>769.77423099999999</v>
      </c>
      <c r="D7516" s="5">
        <v>-35.175895689999997</v>
      </c>
    </row>
    <row r="7517" spans="3:4" x14ac:dyDescent="0.3">
      <c r="C7517" s="5">
        <v>769.80334470000003</v>
      </c>
      <c r="D7517" s="5">
        <v>-38.046020509999998</v>
      </c>
    </row>
    <row r="7518" spans="3:4" x14ac:dyDescent="0.3">
      <c r="C7518" s="5">
        <v>769.83233640000003</v>
      </c>
      <c r="D7518" s="5">
        <v>-42.386688229999997</v>
      </c>
    </row>
    <row r="7519" spans="3:4" x14ac:dyDescent="0.3">
      <c r="C7519" s="5">
        <v>769.86138919999996</v>
      </c>
      <c r="D7519" s="5">
        <v>-40.397201539999998</v>
      </c>
    </row>
    <row r="7520" spans="3:4" x14ac:dyDescent="0.3">
      <c r="C7520" s="5">
        <v>769.89038089999997</v>
      </c>
      <c r="D7520" s="5">
        <v>-36.138092039999997</v>
      </c>
    </row>
    <row r="7521" spans="3:4" x14ac:dyDescent="0.3">
      <c r="C7521" s="5">
        <v>769.91943360000005</v>
      </c>
      <c r="D7521" s="5">
        <v>-34.093154900000002</v>
      </c>
    </row>
    <row r="7522" spans="3:4" x14ac:dyDescent="0.3">
      <c r="C7522" s="5">
        <v>769.94848630000001</v>
      </c>
      <c r="D7522" s="5">
        <v>-38.487228389999999</v>
      </c>
    </row>
    <row r="7523" spans="3:4" x14ac:dyDescent="0.3">
      <c r="C7523" s="5">
        <v>769.97753909999994</v>
      </c>
      <c r="D7523" s="5">
        <v>-35.683151240000001</v>
      </c>
    </row>
    <row r="7524" spans="3:4" x14ac:dyDescent="0.3">
      <c r="C7524" s="5">
        <v>770.00653079999995</v>
      </c>
      <c r="D7524" s="5">
        <v>-39.880554199999999</v>
      </c>
    </row>
    <row r="7525" spans="3:4" x14ac:dyDescent="0.3">
      <c r="C7525" s="5">
        <v>770.03564449999999</v>
      </c>
      <c r="D7525" s="5">
        <v>-36.681152339999997</v>
      </c>
    </row>
    <row r="7526" spans="3:4" x14ac:dyDescent="0.3">
      <c r="C7526" s="5">
        <v>770.0646362</v>
      </c>
      <c r="D7526" s="5">
        <v>-35.902084349999903</v>
      </c>
    </row>
    <row r="7527" spans="3:4" x14ac:dyDescent="0.3">
      <c r="C7527" s="5">
        <v>770.09375</v>
      </c>
      <c r="D7527" s="5">
        <v>-36.502449030000001</v>
      </c>
    </row>
    <row r="7528" spans="3:4" x14ac:dyDescent="0.3">
      <c r="C7528" s="5">
        <v>770.12274170000001</v>
      </c>
      <c r="D7528" s="5">
        <v>-36.053375240000001</v>
      </c>
    </row>
    <row r="7529" spans="3:4" x14ac:dyDescent="0.3">
      <c r="C7529" s="5">
        <v>770.15185550000001</v>
      </c>
      <c r="D7529" s="5">
        <v>-35.728263849999998</v>
      </c>
    </row>
    <row r="7530" spans="3:4" x14ac:dyDescent="0.3">
      <c r="C7530" s="5">
        <v>770.18084720000002</v>
      </c>
      <c r="D7530" s="5">
        <v>-34.682205199999999</v>
      </c>
    </row>
    <row r="7531" spans="3:4" x14ac:dyDescent="0.3">
      <c r="C7531" s="5">
        <v>770.20996090000006</v>
      </c>
      <c r="D7531" s="5">
        <v>-40.079322810000001</v>
      </c>
    </row>
    <row r="7532" spans="3:4" x14ac:dyDescent="0.3">
      <c r="C7532" s="5">
        <v>770.23901369999999</v>
      </c>
      <c r="D7532" s="5">
        <v>-36.224891659999997</v>
      </c>
    </row>
    <row r="7533" spans="3:4" x14ac:dyDescent="0.3">
      <c r="C7533" s="5">
        <v>770.26806639999995</v>
      </c>
      <c r="D7533" s="5">
        <v>-38.623771660000003</v>
      </c>
    </row>
    <row r="7534" spans="3:4" x14ac:dyDescent="0.3">
      <c r="C7534" s="5">
        <v>770.29711910000003</v>
      </c>
      <c r="D7534" s="5">
        <v>-40.43908691</v>
      </c>
    </row>
    <row r="7535" spans="3:4" x14ac:dyDescent="0.3">
      <c r="C7535" s="5">
        <v>770.32623290000004</v>
      </c>
      <c r="D7535" s="5">
        <v>-39.689445489999997</v>
      </c>
    </row>
    <row r="7536" spans="3:4" x14ac:dyDescent="0.3">
      <c r="C7536" s="5">
        <v>770.3552856</v>
      </c>
      <c r="D7536" s="5">
        <v>-39.841888419999997</v>
      </c>
    </row>
    <row r="7537" spans="3:4" x14ac:dyDescent="0.3">
      <c r="C7537" s="5">
        <v>770.38433840000005</v>
      </c>
      <c r="D7537" s="5">
        <v>-35.091735839999998</v>
      </c>
    </row>
    <row r="7538" spans="3:4" x14ac:dyDescent="0.3">
      <c r="C7538" s="5">
        <v>770.41345209999997</v>
      </c>
      <c r="D7538" s="5">
        <v>-33.634925840000001</v>
      </c>
    </row>
    <row r="7539" spans="3:4" x14ac:dyDescent="0.3">
      <c r="C7539" s="5">
        <v>770.44250490000002</v>
      </c>
      <c r="D7539" s="5">
        <v>-32.763572689999997</v>
      </c>
    </row>
    <row r="7540" spans="3:4" x14ac:dyDescent="0.3">
      <c r="C7540" s="5">
        <v>770.47161870000002</v>
      </c>
      <c r="D7540" s="5">
        <v>-33.686149589999999</v>
      </c>
    </row>
    <row r="7541" spans="3:4" x14ac:dyDescent="0.3">
      <c r="C7541" s="5">
        <v>770.50067139999999</v>
      </c>
      <c r="D7541" s="5">
        <v>-35.3929367</v>
      </c>
    </row>
    <row r="7542" spans="3:4" x14ac:dyDescent="0.3">
      <c r="C7542" s="5">
        <v>770.52978519999999</v>
      </c>
      <c r="D7542" s="5">
        <v>-35.20220947</v>
      </c>
    </row>
    <row r="7543" spans="3:4" x14ac:dyDescent="0.3">
      <c r="C7543" s="5">
        <v>770.55883789999996</v>
      </c>
      <c r="D7543" s="5">
        <v>-32.467857359999897</v>
      </c>
    </row>
    <row r="7544" spans="3:4" x14ac:dyDescent="0.3">
      <c r="C7544" s="5">
        <v>770.58795169999996</v>
      </c>
      <c r="D7544" s="5">
        <v>-36.119422909999997</v>
      </c>
    </row>
    <row r="7545" spans="3:4" x14ac:dyDescent="0.3">
      <c r="C7545" s="5">
        <v>770.61700440000004</v>
      </c>
      <c r="D7545" s="5">
        <v>-36.494850159999999</v>
      </c>
    </row>
    <row r="7546" spans="3:4" x14ac:dyDescent="0.3">
      <c r="C7546" s="5">
        <v>770.64611820000005</v>
      </c>
      <c r="D7546" s="5">
        <v>-36.289276119999997</v>
      </c>
    </row>
    <row r="7547" spans="3:4" x14ac:dyDescent="0.3">
      <c r="C7547" s="5">
        <v>770.67523189999997</v>
      </c>
      <c r="D7547" s="5">
        <v>-39.758033749999903</v>
      </c>
    </row>
    <row r="7548" spans="3:4" x14ac:dyDescent="0.3">
      <c r="C7548" s="5">
        <v>770.70434569999998</v>
      </c>
      <c r="D7548" s="5">
        <v>-38.185142509999999</v>
      </c>
    </row>
    <row r="7549" spans="3:4" x14ac:dyDescent="0.3">
      <c r="C7549" s="5">
        <v>770.73339840000006</v>
      </c>
      <c r="D7549" s="5">
        <v>-40.636734009999998</v>
      </c>
    </row>
    <row r="7550" spans="3:4" x14ac:dyDescent="0.3">
      <c r="C7550" s="5">
        <v>770.76251219999995</v>
      </c>
      <c r="D7550" s="5">
        <v>-43.387283319999902</v>
      </c>
    </row>
    <row r="7551" spans="3:4" x14ac:dyDescent="0.3">
      <c r="C7551" s="5">
        <v>770.79162599999995</v>
      </c>
      <c r="D7551" s="5">
        <v>-37.243385310000001</v>
      </c>
    </row>
    <row r="7552" spans="3:4" x14ac:dyDescent="0.3">
      <c r="C7552" s="5">
        <v>770.82073969999999</v>
      </c>
      <c r="D7552" s="5">
        <v>-34.639297479999897</v>
      </c>
    </row>
    <row r="7553" spans="3:4" x14ac:dyDescent="0.3">
      <c r="C7553" s="5">
        <v>770.84985349999999</v>
      </c>
      <c r="D7553" s="5">
        <v>-43.104614249999997</v>
      </c>
    </row>
    <row r="7554" spans="3:4" x14ac:dyDescent="0.3">
      <c r="C7554" s="5">
        <v>770.8789673</v>
      </c>
      <c r="D7554" s="5">
        <v>-39.340827939999997</v>
      </c>
    </row>
    <row r="7555" spans="3:4" x14ac:dyDescent="0.3">
      <c r="C7555" s="5">
        <v>770.9080811</v>
      </c>
      <c r="D7555" s="5">
        <v>-36.07759094</v>
      </c>
    </row>
    <row r="7556" spans="3:4" x14ac:dyDescent="0.3">
      <c r="C7556" s="5">
        <v>770.93719480000004</v>
      </c>
      <c r="D7556" s="5">
        <v>-39.852104179999998</v>
      </c>
    </row>
    <row r="7557" spans="3:4" x14ac:dyDescent="0.3">
      <c r="C7557" s="5">
        <v>770.96630860000005</v>
      </c>
      <c r="D7557" s="5">
        <v>-40.690109249999999</v>
      </c>
    </row>
    <row r="7558" spans="3:4" x14ac:dyDescent="0.3">
      <c r="C7558" s="5">
        <v>770.99542240000005</v>
      </c>
      <c r="D7558" s="5">
        <v>-36.068420410000002</v>
      </c>
    </row>
    <row r="7559" spans="3:4" x14ac:dyDescent="0.3">
      <c r="C7559" s="5">
        <v>771.02459720000002</v>
      </c>
      <c r="D7559" s="5">
        <v>-36.021133419999998</v>
      </c>
    </row>
    <row r="7560" spans="3:4" x14ac:dyDescent="0.3">
      <c r="C7560" s="5">
        <v>771.05364989999998</v>
      </c>
      <c r="D7560" s="5">
        <v>-39.711067200000002</v>
      </c>
    </row>
    <row r="7561" spans="3:4" x14ac:dyDescent="0.3">
      <c r="C7561" s="5">
        <v>771.08282469999995</v>
      </c>
      <c r="D7561" s="5">
        <v>-34.569129939999897</v>
      </c>
    </row>
    <row r="7562" spans="3:4" x14ac:dyDescent="0.3">
      <c r="C7562" s="5">
        <v>771.11193849999995</v>
      </c>
      <c r="D7562" s="5">
        <v>-32.91618347</v>
      </c>
    </row>
    <row r="7563" spans="3:4" x14ac:dyDescent="0.3">
      <c r="C7563" s="5">
        <v>771.14111330000003</v>
      </c>
      <c r="D7563" s="5">
        <v>-42.18383789</v>
      </c>
    </row>
    <row r="7564" spans="3:4" x14ac:dyDescent="0.3">
      <c r="C7564" s="5">
        <v>771.17016599999999</v>
      </c>
      <c r="D7564" s="5">
        <v>-32.86342621</v>
      </c>
    </row>
    <row r="7565" spans="3:4" x14ac:dyDescent="0.3">
      <c r="C7565" s="5">
        <v>771.19934079999996</v>
      </c>
      <c r="D7565" s="5">
        <v>-37.306526179999999</v>
      </c>
    </row>
    <row r="7566" spans="3:4" x14ac:dyDescent="0.3">
      <c r="C7566" s="5">
        <v>771.22845459999996</v>
      </c>
      <c r="D7566" s="5">
        <v>-35.422554009999999</v>
      </c>
    </row>
    <row r="7567" spans="3:4" x14ac:dyDescent="0.3">
      <c r="C7567" s="5">
        <v>771.25762940000004</v>
      </c>
      <c r="D7567" s="5">
        <v>-34.604965210000003</v>
      </c>
    </row>
    <row r="7568" spans="3:4" x14ac:dyDescent="0.3">
      <c r="C7568" s="5">
        <v>771.28674320000005</v>
      </c>
      <c r="D7568" s="5">
        <v>-34.107017509999999</v>
      </c>
    </row>
    <row r="7569" spans="3:4" x14ac:dyDescent="0.3">
      <c r="C7569" s="5">
        <v>771.31591800000001</v>
      </c>
      <c r="D7569" s="5">
        <v>-39.689384459999999</v>
      </c>
    </row>
    <row r="7570" spans="3:4" x14ac:dyDescent="0.3">
      <c r="C7570" s="5">
        <v>771.34503170000005</v>
      </c>
      <c r="D7570" s="5">
        <v>-34.712417599999903</v>
      </c>
    </row>
    <row r="7571" spans="3:4" x14ac:dyDescent="0.3">
      <c r="C7571" s="5">
        <v>771.37420650000001</v>
      </c>
      <c r="D7571" s="5">
        <v>-33.800598139999998</v>
      </c>
    </row>
    <row r="7572" spans="3:4" x14ac:dyDescent="0.3">
      <c r="C7572" s="5">
        <v>771.40332030000002</v>
      </c>
      <c r="D7572" s="5">
        <v>-38.00347137</v>
      </c>
    </row>
    <row r="7573" spans="3:4" x14ac:dyDescent="0.3">
      <c r="C7573" s="5">
        <v>771.43249509999998</v>
      </c>
      <c r="D7573" s="5">
        <v>-35.922470089999997</v>
      </c>
    </row>
    <row r="7574" spans="3:4" x14ac:dyDescent="0.3">
      <c r="C7574" s="5">
        <v>771.46160889999999</v>
      </c>
      <c r="D7574" s="5">
        <v>-37.107795709999998</v>
      </c>
    </row>
    <row r="7575" spans="3:4" x14ac:dyDescent="0.3">
      <c r="C7575" s="5">
        <v>771.49084470000003</v>
      </c>
      <c r="D7575" s="5">
        <v>-35.697158809999998</v>
      </c>
    </row>
    <row r="7576" spans="3:4" x14ac:dyDescent="0.3">
      <c r="C7576" s="5">
        <v>771.51995850000003</v>
      </c>
      <c r="D7576" s="5">
        <v>-35.415740960000001</v>
      </c>
    </row>
    <row r="7577" spans="3:4" x14ac:dyDescent="0.3">
      <c r="C7577" s="5">
        <v>771.54913329999999</v>
      </c>
      <c r="D7577" s="5">
        <v>-41.468231199999998</v>
      </c>
    </row>
    <row r="7578" spans="3:4" x14ac:dyDescent="0.3">
      <c r="C7578" s="5">
        <v>771.57830809999996</v>
      </c>
      <c r="D7578" s="5">
        <v>-34.083663940000001</v>
      </c>
    </row>
    <row r="7579" spans="3:4" x14ac:dyDescent="0.3">
      <c r="C7579" s="5">
        <v>771.60748290000004</v>
      </c>
      <c r="D7579" s="5">
        <v>-35.753913879999999</v>
      </c>
    </row>
    <row r="7580" spans="3:4" x14ac:dyDescent="0.3">
      <c r="C7580" s="5">
        <v>771.63659670000004</v>
      </c>
      <c r="D7580" s="5">
        <v>-35.28453064</v>
      </c>
    </row>
    <row r="7581" spans="3:4" x14ac:dyDescent="0.3">
      <c r="C7581" s="5">
        <v>771.66583249999996</v>
      </c>
      <c r="D7581" s="5">
        <v>-33.436927789999999</v>
      </c>
    </row>
    <row r="7582" spans="3:4" x14ac:dyDescent="0.3">
      <c r="C7582" s="5">
        <v>771.69500730000004</v>
      </c>
      <c r="D7582" s="5">
        <v>-34.374671929999998</v>
      </c>
    </row>
    <row r="7583" spans="3:4" x14ac:dyDescent="0.3">
      <c r="C7583" s="5">
        <v>771.72418210000001</v>
      </c>
      <c r="D7583" s="5">
        <v>-41.642417899999998</v>
      </c>
    </row>
    <row r="7584" spans="3:4" x14ac:dyDescent="0.3">
      <c r="C7584" s="5">
        <v>771.75335689999997</v>
      </c>
      <c r="D7584" s="5">
        <v>-39.264579769999997</v>
      </c>
    </row>
    <row r="7585" spans="3:4" x14ac:dyDescent="0.3">
      <c r="C7585" s="5">
        <v>771.78253170000005</v>
      </c>
      <c r="D7585" s="5">
        <v>-37.287040709999999</v>
      </c>
    </row>
    <row r="7586" spans="3:4" x14ac:dyDescent="0.3">
      <c r="C7586" s="5">
        <v>771.81170650000001</v>
      </c>
      <c r="D7586" s="5">
        <v>-37.418632500000001</v>
      </c>
    </row>
    <row r="7587" spans="3:4" x14ac:dyDescent="0.3">
      <c r="C7587" s="5">
        <v>771.84088129999998</v>
      </c>
      <c r="D7587" s="5">
        <v>-35.229705809999999</v>
      </c>
    </row>
    <row r="7588" spans="3:4" x14ac:dyDescent="0.3">
      <c r="C7588" s="5">
        <v>771.87011719999998</v>
      </c>
      <c r="D7588" s="5">
        <v>-36.800575249999902</v>
      </c>
    </row>
    <row r="7589" spans="3:4" x14ac:dyDescent="0.3">
      <c r="C7589" s="5">
        <v>771.89923099999999</v>
      </c>
      <c r="D7589" s="5">
        <v>-33.635314940000001</v>
      </c>
    </row>
    <row r="7590" spans="3:4" x14ac:dyDescent="0.3">
      <c r="C7590" s="5">
        <v>771.92846680000002</v>
      </c>
      <c r="D7590" s="5">
        <v>-32.98658752</v>
      </c>
    </row>
    <row r="7591" spans="3:4" x14ac:dyDescent="0.3">
      <c r="C7591" s="5">
        <v>771.95764159999999</v>
      </c>
      <c r="D7591" s="5">
        <v>-34.11698913</v>
      </c>
    </row>
    <row r="7592" spans="3:4" x14ac:dyDescent="0.3">
      <c r="C7592" s="5">
        <v>771.98687740000003</v>
      </c>
      <c r="D7592" s="5">
        <v>-34.535957330000002</v>
      </c>
    </row>
    <row r="7593" spans="3:4" x14ac:dyDescent="0.3">
      <c r="C7593" s="5">
        <v>772.01605219999999</v>
      </c>
      <c r="D7593" s="5">
        <v>-49.050445549999999</v>
      </c>
    </row>
    <row r="7594" spans="3:4" x14ac:dyDescent="0.3">
      <c r="C7594" s="5">
        <v>772.04522710000003</v>
      </c>
      <c r="D7594" s="5">
        <v>-36.395378109999903</v>
      </c>
    </row>
    <row r="7595" spans="3:4" x14ac:dyDescent="0.3">
      <c r="C7595" s="5">
        <v>772.0744019</v>
      </c>
      <c r="D7595" s="5">
        <v>-45.845802300000003</v>
      </c>
    </row>
    <row r="7596" spans="3:4" x14ac:dyDescent="0.3">
      <c r="C7596" s="5">
        <v>772.10363770000004</v>
      </c>
      <c r="D7596" s="5">
        <v>-43.066360469999999</v>
      </c>
    </row>
    <row r="7597" spans="3:4" x14ac:dyDescent="0.3">
      <c r="C7597" s="5">
        <v>772.1328125</v>
      </c>
      <c r="D7597" s="5">
        <v>-36.553367609999903</v>
      </c>
    </row>
    <row r="7598" spans="3:4" x14ac:dyDescent="0.3">
      <c r="C7598" s="5">
        <v>772.16204830000004</v>
      </c>
      <c r="D7598" s="5">
        <v>-35.23283386</v>
      </c>
    </row>
    <row r="7599" spans="3:4" x14ac:dyDescent="0.3">
      <c r="C7599" s="5">
        <v>772.1912231</v>
      </c>
      <c r="D7599" s="5">
        <v>-33.546997070000003</v>
      </c>
    </row>
    <row r="7600" spans="3:4" x14ac:dyDescent="0.3">
      <c r="C7600" s="5">
        <v>772.22045900000001</v>
      </c>
      <c r="D7600" s="5">
        <v>-41.41352844</v>
      </c>
    </row>
    <row r="7601" spans="3:4" x14ac:dyDescent="0.3">
      <c r="C7601" s="5">
        <v>772.24969480000004</v>
      </c>
      <c r="D7601" s="5">
        <v>-36.056686399999997</v>
      </c>
    </row>
    <row r="7602" spans="3:4" x14ac:dyDescent="0.3">
      <c r="C7602" s="5">
        <v>772.27893070000005</v>
      </c>
      <c r="D7602" s="5">
        <v>-39.615371699999997</v>
      </c>
    </row>
    <row r="7603" spans="3:4" x14ac:dyDescent="0.3">
      <c r="C7603" s="5">
        <v>772.30810550000001</v>
      </c>
      <c r="D7603" s="5">
        <v>-38.294342039999997</v>
      </c>
    </row>
    <row r="7604" spans="3:4" x14ac:dyDescent="0.3">
      <c r="C7604" s="5">
        <v>772.33734130000005</v>
      </c>
      <c r="D7604" s="5">
        <v>-35.87186432</v>
      </c>
    </row>
    <row r="7605" spans="3:4" x14ac:dyDescent="0.3">
      <c r="C7605" s="5">
        <v>772.36663820000001</v>
      </c>
      <c r="D7605" s="5">
        <v>-34.206512449999998</v>
      </c>
    </row>
    <row r="7606" spans="3:4" x14ac:dyDescent="0.3">
      <c r="C7606" s="5">
        <v>772.39581299999998</v>
      </c>
      <c r="D7606" s="5">
        <v>-32.694953920000003</v>
      </c>
    </row>
    <row r="7607" spans="3:4" x14ac:dyDescent="0.3">
      <c r="C7607" s="5">
        <v>772.42504880000001</v>
      </c>
      <c r="D7607" s="5">
        <v>-33.01248932</v>
      </c>
    </row>
    <row r="7608" spans="3:4" x14ac:dyDescent="0.3">
      <c r="C7608" s="5">
        <v>772.45428470000002</v>
      </c>
      <c r="D7608" s="5">
        <v>-35.965820309999998</v>
      </c>
    </row>
    <row r="7609" spans="3:4" x14ac:dyDescent="0.3">
      <c r="C7609" s="5">
        <v>772.48352050000005</v>
      </c>
      <c r="D7609" s="5">
        <v>-36.44555664</v>
      </c>
    </row>
    <row r="7610" spans="3:4" x14ac:dyDescent="0.3">
      <c r="C7610" s="5">
        <v>772.51275629999998</v>
      </c>
      <c r="D7610" s="5">
        <v>-38.245910639999998</v>
      </c>
    </row>
    <row r="7611" spans="3:4" x14ac:dyDescent="0.3">
      <c r="C7611" s="5">
        <v>772.54199219999998</v>
      </c>
      <c r="D7611" s="5">
        <v>-34.514572139999999</v>
      </c>
    </row>
    <row r="7612" spans="3:4" x14ac:dyDescent="0.3">
      <c r="C7612" s="5">
        <v>772.57122800000002</v>
      </c>
      <c r="D7612" s="5">
        <v>-40.341812130000001</v>
      </c>
    </row>
    <row r="7613" spans="3:4" x14ac:dyDescent="0.3">
      <c r="C7613" s="5">
        <v>772.60046390000002</v>
      </c>
      <c r="D7613" s="5">
        <v>-34.918495180000001</v>
      </c>
    </row>
    <row r="7614" spans="3:4" x14ac:dyDescent="0.3">
      <c r="C7614" s="5">
        <v>772.62969969999995</v>
      </c>
      <c r="D7614" s="5">
        <v>-35.205574030000001</v>
      </c>
    </row>
    <row r="7615" spans="3:4" x14ac:dyDescent="0.3">
      <c r="C7615" s="5">
        <v>772.65893549999998</v>
      </c>
      <c r="D7615" s="5">
        <v>-37.394790649999997</v>
      </c>
    </row>
    <row r="7616" spans="3:4" x14ac:dyDescent="0.3">
      <c r="C7616" s="5">
        <v>772.68817139999999</v>
      </c>
      <c r="D7616" s="5">
        <v>-36.882591239999897</v>
      </c>
    </row>
    <row r="7617" spans="3:4" x14ac:dyDescent="0.3">
      <c r="C7617" s="5">
        <v>772.71746829999995</v>
      </c>
      <c r="D7617" s="5">
        <v>-38.459991449999997</v>
      </c>
    </row>
    <row r="7618" spans="3:4" x14ac:dyDescent="0.3">
      <c r="C7618" s="5">
        <v>772.74670409999999</v>
      </c>
      <c r="D7618" s="5">
        <v>-34.109535209999997</v>
      </c>
    </row>
    <row r="7619" spans="3:4" x14ac:dyDescent="0.3">
      <c r="C7619" s="5">
        <v>772.77593990000003</v>
      </c>
      <c r="D7619" s="5">
        <v>-33.861572260000003</v>
      </c>
    </row>
    <row r="7620" spans="3:4" x14ac:dyDescent="0.3">
      <c r="C7620" s="5">
        <v>772.80517580000003</v>
      </c>
      <c r="D7620" s="5">
        <v>-34.674850460000002</v>
      </c>
    </row>
    <row r="7621" spans="3:4" x14ac:dyDescent="0.3">
      <c r="C7621" s="5">
        <v>772.83447269999999</v>
      </c>
      <c r="D7621" s="5">
        <v>-35.57218933</v>
      </c>
    </row>
    <row r="7622" spans="3:4" x14ac:dyDescent="0.3">
      <c r="C7622" s="5">
        <v>772.86370850000003</v>
      </c>
      <c r="D7622" s="5">
        <v>-35.594497680000003</v>
      </c>
    </row>
    <row r="7623" spans="3:4" x14ac:dyDescent="0.3">
      <c r="C7623" s="5">
        <v>772.89300539999999</v>
      </c>
      <c r="D7623" s="5">
        <v>-33.986221309999998</v>
      </c>
    </row>
    <row r="7624" spans="3:4" x14ac:dyDescent="0.3">
      <c r="C7624" s="5">
        <v>772.92224120000003</v>
      </c>
      <c r="D7624" s="5">
        <v>-37.521202079999902</v>
      </c>
    </row>
    <row r="7625" spans="3:4" x14ac:dyDescent="0.3">
      <c r="C7625" s="5">
        <v>772.95153809999999</v>
      </c>
      <c r="D7625" s="5">
        <v>-33.341857910000002</v>
      </c>
    </row>
    <row r="7626" spans="3:4" x14ac:dyDescent="0.3">
      <c r="C7626" s="5">
        <v>772.98077390000003</v>
      </c>
      <c r="D7626" s="5">
        <v>-31.985427850000001</v>
      </c>
    </row>
    <row r="7627" spans="3:4" x14ac:dyDescent="0.3">
      <c r="C7627" s="5">
        <v>773.01007079999999</v>
      </c>
      <c r="D7627" s="5">
        <v>-33.191024779999999</v>
      </c>
    </row>
    <row r="7628" spans="3:4" x14ac:dyDescent="0.3">
      <c r="C7628" s="5">
        <v>773.03936769999996</v>
      </c>
      <c r="D7628" s="5">
        <v>-41.631675719999997</v>
      </c>
    </row>
    <row r="7629" spans="3:4" x14ac:dyDescent="0.3">
      <c r="C7629" s="5">
        <v>773.06860349999999</v>
      </c>
      <c r="D7629" s="5">
        <v>-35.424049369999999</v>
      </c>
    </row>
    <row r="7630" spans="3:4" x14ac:dyDescent="0.3">
      <c r="C7630" s="5">
        <v>773.09790039999996</v>
      </c>
      <c r="D7630" s="5">
        <v>-36.062713619999997</v>
      </c>
    </row>
    <row r="7631" spans="3:4" x14ac:dyDescent="0.3">
      <c r="C7631" s="5">
        <v>773.12719730000003</v>
      </c>
      <c r="D7631" s="5">
        <v>-34.847236629999998</v>
      </c>
    </row>
    <row r="7632" spans="3:4" x14ac:dyDescent="0.3">
      <c r="C7632" s="5">
        <v>773.15649410000003</v>
      </c>
      <c r="D7632" s="5">
        <v>-33.28809356</v>
      </c>
    </row>
    <row r="7633" spans="3:4" x14ac:dyDescent="0.3">
      <c r="C7633" s="5">
        <v>773.18573000000004</v>
      </c>
      <c r="D7633" s="5">
        <v>-33.104331969999997</v>
      </c>
    </row>
    <row r="7634" spans="3:4" x14ac:dyDescent="0.3">
      <c r="C7634" s="5">
        <v>773.21508789999996</v>
      </c>
      <c r="D7634" s="5">
        <v>-37.305671689999997</v>
      </c>
    </row>
    <row r="7635" spans="3:4" x14ac:dyDescent="0.3">
      <c r="C7635" s="5">
        <v>773.2443237</v>
      </c>
      <c r="D7635" s="5">
        <v>-36.475364679999998</v>
      </c>
    </row>
    <row r="7636" spans="3:4" x14ac:dyDescent="0.3">
      <c r="C7636" s="5">
        <v>773.27362059999996</v>
      </c>
      <c r="D7636" s="5">
        <v>-39.290657039999999</v>
      </c>
    </row>
    <row r="7637" spans="3:4" x14ac:dyDescent="0.3">
      <c r="C7637" s="5">
        <v>773.30291750000004</v>
      </c>
      <c r="D7637" s="5">
        <v>-34.075889579999902</v>
      </c>
    </row>
    <row r="7638" spans="3:4" x14ac:dyDescent="0.3">
      <c r="C7638" s="5">
        <v>773.3322144</v>
      </c>
      <c r="D7638" s="5">
        <v>-34.013282770000004</v>
      </c>
    </row>
    <row r="7639" spans="3:4" x14ac:dyDescent="0.3">
      <c r="C7639" s="5">
        <v>773.3615112</v>
      </c>
      <c r="D7639" s="5">
        <v>-38.072517390000002</v>
      </c>
    </row>
    <row r="7640" spans="3:4" x14ac:dyDescent="0.3">
      <c r="C7640" s="5">
        <v>773.39080809999996</v>
      </c>
      <c r="D7640" s="5">
        <v>-39.225807189999998</v>
      </c>
    </row>
    <row r="7641" spans="3:4" x14ac:dyDescent="0.3">
      <c r="C7641" s="5">
        <v>773.42010500000004</v>
      </c>
      <c r="D7641" s="5">
        <v>-45.066001889999903</v>
      </c>
    </row>
    <row r="7642" spans="3:4" x14ac:dyDescent="0.3">
      <c r="C7642" s="5">
        <v>773.44946289999996</v>
      </c>
      <c r="D7642" s="5">
        <v>-37.286094660000003</v>
      </c>
    </row>
    <row r="7643" spans="3:4" x14ac:dyDescent="0.3">
      <c r="C7643" s="5">
        <v>773.4786987</v>
      </c>
      <c r="D7643" s="5">
        <v>-42.822761530000001</v>
      </c>
    </row>
    <row r="7644" spans="3:4" x14ac:dyDescent="0.3">
      <c r="C7644" s="5">
        <v>773.50805660000003</v>
      </c>
      <c r="D7644" s="5">
        <v>-38.241485589999897</v>
      </c>
    </row>
    <row r="7645" spans="3:4" x14ac:dyDescent="0.3">
      <c r="C7645" s="5">
        <v>773.53735349999999</v>
      </c>
      <c r="D7645" s="5">
        <v>-38.768203729999897</v>
      </c>
    </row>
    <row r="7646" spans="3:4" x14ac:dyDescent="0.3">
      <c r="C7646" s="5">
        <v>773.56671140000003</v>
      </c>
      <c r="D7646" s="5">
        <v>-35.514556880000001</v>
      </c>
    </row>
    <row r="7647" spans="3:4" x14ac:dyDescent="0.3">
      <c r="C7647" s="5">
        <v>773.59594730000003</v>
      </c>
      <c r="D7647" s="5">
        <v>-38.949966430000003</v>
      </c>
    </row>
    <row r="7648" spans="3:4" x14ac:dyDescent="0.3">
      <c r="C7648" s="5">
        <v>773.62530519999996</v>
      </c>
      <c r="D7648" s="5">
        <v>-39.07175445</v>
      </c>
    </row>
    <row r="7649" spans="3:4" x14ac:dyDescent="0.3">
      <c r="C7649" s="5">
        <v>773.65460210000003</v>
      </c>
      <c r="D7649" s="5">
        <v>-42.286514279999999</v>
      </c>
    </row>
    <row r="7650" spans="3:4" x14ac:dyDescent="0.3">
      <c r="C7650" s="5">
        <v>773.68395999999996</v>
      </c>
      <c r="D7650" s="5">
        <v>-37.054084779999997</v>
      </c>
    </row>
    <row r="7651" spans="3:4" x14ac:dyDescent="0.3">
      <c r="C7651" s="5">
        <v>773.71331789999999</v>
      </c>
      <c r="D7651" s="5">
        <v>-35.563179009999999</v>
      </c>
    </row>
    <row r="7652" spans="3:4" x14ac:dyDescent="0.3">
      <c r="C7652" s="5">
        <v>773.74261469999999</v>
      </c>
      <c r="D7652" s="5">
        <v>-38.208412170000003</v>
      </c>
    </row>
    <row r="7653" spans="3:4" x14ac:dyDescent="0.3">
      <c r="C7653" s="5">
        <v>773.77197269999999</v>
      </c>
      <c r="D7653" s="5">
        <v>-40.081779479999902</v>
      </c>
    </row>
    <row r="7654" spans="3:4" x14ac:dyDescent="0.3">
      <c r="C7654" s="5">
        <v>773.80126949999999</v>
      </c>
      <c r="D7654" s="5">
        <v>-35.155265810000003</v>
      </c>
    </row>
    <row r="7655" spans="3:4" x14ac:dyDescent="0.3">
      <c r="C7655" s="5">
        <v>773.83062740000003</v>
      </c>
      <c r="D7655" s="5">
        <v>-34.097854609999999</v>
      </c>
    </row>
    <row r="7656" spans="3:4" x14ac:dyDescent="0.3">
      <c r="C7656" s="5">
        <v>773.85992429999999</v>
      </c>
      <c r="D7656" s="5">
        <v>-35.089378349999997</v>
      </c>
    </row>
    <row r="7657" spans="3:4" x14ac:dyDescent="0.3">
      <c r="C7657" s="5">
        <v>773.88928220000003</v>
      </c>
      <c r="D7657" s="5">
        <v>-34.509284969999896</v>
      </c>
    </row>
    <row r="7658" spans="3:4" x14ac:dyDescent="0.3">
      <c r="C7658" s="5">
        <v>773.91864009999995</v>
      </c>
      <c r="D7658" s="5">
        <v>-33.796096800000001</v>
      </c>
    </row>
    <row r="7659" spans="3:4" x14ac:dyDescent="0.3">
      <c r="C7659" s="5">
        <v>773.94799799999998</v>
      </c>
      <c r="D7659" s="5">
        <v>-37.057800290000003</v>
      </c>
    </row>
    <row r="7660" spans="3:4" x14ac:dyDescent="0.3">
      <c r="C7660" s="5">
        <v>773.97729489999995</v>
      </c>
      <c r="D7660" s="5">
        <v>-37.094528199999999</v>
      </c>
    </row>
    <row r="7661" spans="3:4" x14ac:dyDescent="0.3">
      <c r="C7661" s="5">
        <v>774.00671390000002</v>
      </c>
      <c r="D7661" s="5">
        <v>-38.305679319999903</v>
      </c>
    </row>
    <row r="7662" spans="3:4" x14ac:dyDescent="0.3">
      <c r="C7662" s="5">
        <v>774.03601070000002</v>
      </c>
      <c r="D7662" s="5">
        <v>-38.111824030000001</v>
      </c>
    </row>
    <row r="7663" spans="3:4" x14ac:dyDescent="0.3">
      <c r="C7663" s="5">
        <v>774.06536870000002</v>
      </c>
      <c r="D7663" s="5">
        <v>-35.426712029999997</v>
      </c>
    </row>
    <row r="7664" spans="3:4" x14ac:dyDescent="0.3">
      <c r="C7664" s="5">
        <v>774.09472659999994</v>
      </c>
      <c r="D7664" s="5">
        <v>-36.977554319999903</v>
      </c>
    </row>
    <row r="7665" spans="3:4" x14ac:dyDescent="0.3">
      <c r="C7665" s="5">
        <v>774.12408449999998</v>
      </c>
      <c r="D7665" s="5">
        <v>-37.701156609999998</v>
      </c>
    </row>
    <row r="7666" spans="3:4" x14ac:dyDescent="0.3">
      <c r="C7666" s="5">
        <v>774.15344240000002</v>
      </c>
      <c r="D7666" s="5">
        <v>-39.67196655</v>
      </c>
    </row>
    <row r="7667" spans="3:4" x14ac:dyDescent="0.3">
      <c r="C7667" s="5">
        <v>774.18280030000005</v>
      </c>
      <c r="D7667" s="5">
        <v>-38.503143309999999</v>
      </c>
    </row>
    <row r="7668" spans="3:4" x14ac:dyDescent="0.3">
      <c r="C7668" s="5">
        <v>774.21215819999998</v>
      </c>
      <c r="D7668" s="5">
        <v>-33.273872369999999</v>
      </c>
    </row>
    <row r="7669" spans="3:4" x14ac:dyDescent="0.3">
      <c r="C7669" s="5">
        <v>774.24151610000001</v>
      </c>
      <c r="D7669" s="5">
        <v>-33.815139770000002</v>
      </c>
    </row>
    <row r="7670" spans="3:4" x14ac:dyDescent="0.3">
      <c r="C7670" s="5">
        <v>774.27087400000005</v>
      </c>
      <c r="D7670" s="5">
        <v>-37.403396600000001</v>
      </c>
    </row>
    <row r="7671" spans="3:4" x14ac:dyDescent="0.3">
      <c r="C7671" s="5">
        <v>774.30029300000001</v>
      </c>
      <c r="D7671" s="5">
        <v>-38.560829159999997</v>
      </c>
    </row>
    <row r="7672" spans="3:4" x14ac:dyDescent="0.3">
      <c r="C7672" s="5">
        <v>774.32965090000005</v>
      </c>
      <c r="D7672" s="5">
        <v>-37.295074459999903</v>
      </c>
    </row>
    <row r="7673" spans="3:4" x14ac:dyDescent="0.3">
      <c r="C7673" s="5">
        <v>774.35900879999997</v>
      </c>
      <c r="D7673" s="5">
        <v>-42.964981080000001</v>
      </c>
    </row>
    <row r="7674" spans="3:4" x14ac:dyDescent="0.3">
      <c r="C7674" s="5">
        <v>774.38842769999997</v>
      </c>
      <c r="D7674" s="5">
        <v>-34.23635101</v>
      </c>
    </row>
    <row r="7675" spans="3:4" x14ac:dyDescent="0.3">
      <c r="C7675" s="5">
        <v>774.4177856</v>
      </c>
      <c r="D7675" s="5">
        <v>-33.434829710000002</v>
      </c>
    </row>
    <row r="7676" spans="3:4" x14ac:dyDescent="0.3">
      <c r="C7676" s="5">
        <v>774.44720459999996</v>
      </c>
      <c r="D7676" s="5">
        <v>-36.978118889999998</v>
      </c>
    </row>
    <row r="7677" spans="3:4" x14ac:dyDescent="0.3">
      <c r="C7677" s="5">
        <v>774.4765625</v>
      </c>
      <c r="D7677" s="5">
        <v>-34.577087399999897</v>
      </c>
    </row>
    <row r="7678" spans="3:4" x14ac:dyDescent="0.3">
      <c r="C7678" s="5">
        <v>774.5059814</v>
      </c>
      <c r="D7678" s="5">
        <v>-35.892753599999999</v>
      </c>
    </row>
    <row r="7679" spans="3:4" x14ac:dyDescent="0.3">
      <c r="C7679" s="5">
        <v>774.5353394</v>
      </c>
      <c r="D7679" s="5">
        <v>-35.426750179999999</v>
      </c>
    </row>
    <row r="7680" spans="3:4" x14ac:dyDescent="0.3">
      <c r="C7680" s="5">
        <v>774.56475829999999</v>
      </c>
      <c r="D7680" s="5">
        <v>-36.076232910000002</v>
      </c>
    </row>
    <row r="7681" spans="3:4" x14ac:dyDescent="0.3">
      <c r="C7681" s="5">
        <v>774.59411620000003</v>
      </c>
      <c r="D7681" s="5">
        <v>-38.247245790000001</v>
      </c>
    </row>
    <row r="7682" spans="3:4" x14ac:dyDescent="0.3">
      <c r="C7682" s="5">
        <v>774.62353519999999</v>
      </c>
      <c r="D7682" s="5">
        <v>-35.926864620000003</v>
      </c>
    </row>
    <row r="7683" spans="3:4" x14ac:dyDescent="0.3">
      <c r="C7683" s="5">
        <v>774.65289310000003</v>
      </c>
      <c r="D7683" s="5">
        <v>-34.421775820000001</v>
      </c>
    </row>
    <row r="7684" spans="3:4" x14ac:dyDescent="0.3">
      <c r="C7684" s="5">
        <v>774.68231200000002</v>
      </c>
      <c r="D7684" s="5">
        <v>-37.077796929999998</v>
      </c>
    </row>
    <row r="7685" spans="3:4" x14ac:dyDescent="0.3">
      <c r="C7685" s="5">
        <v>774.71166989999995</v>
      </c>
      <c r="D7685" s="5">
        <v>-33.37528228</v>
      </c>
    </row>
    <row r="7686" spans="3:4" x14ac:dyDescent="0.3">
      <c r="C7686" s="5">
        <v>774.74108890000002</v>
      </c>
      <c r="D7686" s="5">
        <v>-37.799972529999998</v>
      </c>
    </row>
    <row r="7687" spans="3:4" x14ac:dyDescent="0.3">
      <c r="C7687" s="5">
        <v>774.77050780000002</v>
      </c>
      <c r="D7687" s="5">
        <v>-37.156982419999999</v>
      </c>
    </row>
    <row r="7688" spans="3:4" x14ac:dyDescent="0.3">
      <c r="C7688" s="5">
        <v>774.79992679999998</v>
      </c>
      <c r="D7688" s="5">
        <v>-38.31838226</v>
      </c>
    </row>
    <row r="7689" spans="3:4" x14ac:dyDescent="0.3">
      <c r="C7689" s="5">
        <v>774.82928470000002</v>
      </c>
      <c r="D7689" s="5">
        <v>-34.550193780000001</v>
      </c>
    </row>
    <row r="7690" spans="3:4" x14ac:dyDescent="0.3">
      <c r="C7690" s="5">
        <v>774.85876459999997</v>
      </c>
      <c r="D7690" s="5">
        <v>-37.345375059999903</v>
      </c>
    </row>
    <row r="7691" spans="3:4" x14ac:dyDescent="0.3">
      <c r="C7691" s="5">
        <v>774.88812259999997</v>
      </c>
      <c r="D7691" s="5">
        <v>-33.636222840000002</v>
      </c>
    </row>
    <row r="7692" spans="3:4" x14ac:dyDescent="0.3">
      <c r="C7692" s="5">
        <v>774.91760250000004</v>
      </c>
      <c r="D7692" s="5">
        <v>-35.904251099999897</v>
      </c>
    </row>
    <row r="7693" spans="3:4" x14ac:dyDescent="0.3">
      <c r="C7693" s="5">
        <v>774.94696039999997</v>
      </c>
      <c r="D7693" s="5">
        <v>-39.712471010000002</v>
      </c>
    </row>
    <row r="7694" spans="3:4" x14ac:dyDescent="0.3">
      <c r="C7694" s="5">
        <v>774.9764404</v>
      </c>
      <c r="D7694" s="5">
        <v>-36.805282589999997</v>
      </c>
    </row>
    <row r="7695" spans="3:4" x14ac:dyDescent="0.3">
      <c r="C7695" s="5">
        <v>775.00579830000004</v>
      </c>
      <c r="D7695" s="5">
        <v>-37.811752319999997</v>
      </c>
    </row>
    <row r="7696" spans="3:4" x14ac:dyDescent="0.3">
      <c r="C7696" s="5">
        <v>775.03527829999996</v>
      </c>
      <c r="D7696" s="5">
        <v>-35.934570309999998</v>
      </c>
    </row>
    <row r="7697" spans="3:4" x14ac:dyDescent="0.3">
      <c r="C7697" s="5">
        <v>775.06469730000003</v>
      </c>
      <c r="D7697" s="5">
        <v>-37.458312989999897</v>
      </c>
    </row>
    <row r="7698" spans="3:4" x14ac:dyDescent="0.3">
      <c r="C7698" s="5">
        <v>775.09411620000003</v>
      </c>
      <c r="D7698" s="5">
        <v>-39.93851471</v>
      </c>
    </row>
    <row r="7699" spans="3:4" x14ac:dyDescent="0.3">
      <c r="C7699" s="5">
        <v>775.12359619999995</v>
      </c>
      <c r="D7699" s="5">
        <v>-40.817039489999999</v>
      </c>
    </row>
    <row r="7700" spans="3:4" x14ac:dyDescent="0.3">
      <c r="C7700" s="5">
        <v>775.15301509999995</v>
      </c>
      <c r="D7700" s="5">
        <v>-34.931312559999903</v>
      </c>
    </row>
    <row r="7701" spans="3:4" x14ac:dyDescent="0.3">
      <c r="C7701" s="5">
        <v>775.18243410000002</v>
      </c>
      <c r="D7701" s="5">
        <v>-34.887069699999998</v>
      </c>
    </row>
    <row r="7702" spans="3:4" x14ac:dyDescent="0.3">
      <c r="C7702" s="5">
        <v>775.21185300000002</v>
      </c>
      <c r="D7702" s="5">
        <v>-40.73292541</v>
      </c>
    </row>
    <row r="7703" spans="3:4" x14ac:dyDescent="0.3">
      <c r="C7703" s="5">
        <v>775.24133300000005</v>
      </c>
      <c r="D7703" s="5">
        <v>-34.353134150000002</v>
      </c>
    </row>
    <row r="7704" spans="3:4" x14ac:dyDescent="0.3">
      <c r="C7704" s="5">
        <v>775.27075200000002</v>
      </c>
      <c r="D7704" s="5">
        <v>-33.55299377</v>
      </c>
    </row>
    <row r="7705" spans="3:4" x14ac:dyDescent="0.3">
      <c r="C7705" s="5">
        <v>775.30023189999997</v>
      </c>
      <c r="D7705" s="5">
        <v>-39.890129090000002</v>
      </c>
    </row>
    <row r="7706" spans="3:4" x14ac:dyDescent="0.3">
      <c r="C7706" s="5">
        <v>775.32965090000005</v>
      </c>
      <c r="D7706" s="5">
        <v>-43.763519279999997</v>
      </c>
    </row>
    <row r="7707" spans="3:4" x14ac:dyDescent="0.3">
      <c r="C7707" s="5">
        <v>775.35913089999997</v>
      </c>
      <c r="D7707" s="5">
        <v>-36.750160209999997</v>
      </c>
    </row>
    <row r="7708" spans="3:4" x14ac:dyDescent="0.3">
      <c r="C7708" s="5">
        <v>775.38854979999996</v>
      </c>
      <c r="D7708" s="5">
        <v>-39.761024469999903</v>
      </c>
    </row>
    <row r="7709" spans="3:4" x14ac:dyDescent="0.3">
      <c r="C7709" s="5">
        <v>775.4180298</v>
      </c>
      <c r="D7709" s="5">
        <v>-35.862464899999999</v>
      </c>
    </row>
    <row r="7710" spans="3:4" x14ac:dyDescent="0.3">
      <c r="C7710" s="5">
        <v>775.4474487</v>
      </c>
      <c r="D7710" s="5">
        <v>-37.20620727</v>
      </c>
    </row>
    <row r="7711" spans="3:4" x14ac:dyDescent="0.3">
      <c r="C7711" s="5">
        <v>775.47692870000003</v>
      </c>
      <c r="D7711" s="5">
        <v>-33.867073059999903</v>
      </c>
    </row>
    <row r="7712" spans="3:4" x14ac:dyDescent="0.3">
      <c r="C7712" s="5">
        <v>775.50634769999999</v>
      </c>
      <c r="D7712" s="5">
        <v>-35.655937190000003</v>
      </c>
    </row>
    <row r="7713" spans="3:4" x14ac:dyDescent="0.3">
      <c r="C7713" s="5">
        <v>775.53588869999999</v>
      </c>
      <c r="D7713" s="5">
        <v>-37.672485350000002</v>
      </c>
    </row>
    <row r="7714" spans="3:4" x14ac:dyDescent="0.3">
      <c r="C7714" s="5">
        <v>775.56530759999998</v>
      </c>
      <c r="D7714" s="5">
        <v>-39.683074949999998</v>
      </c>
    </row>
    <row r="7715" spans="3:4" x14ac:dyDescent="0.3">
      <c r="C7715" s="5">
        <v>775.59478760000002</v>
      </c>
      <c r="D7715" s="5">
        <v>-38.409515380000002</v>
      </c>
    </row>
    <row r="7716" spans="3:4" x14ac:dyDescent="0.3">
      <c r="C7716" s="5">
        <v>775.62426760000005</v>
      </c>
      <c r="D7716" s="5">
        <v>-39.104118339999999</v>
      </c>
    </row>
    <row r="7717" spans="3:4" x14ac:dyDescent="0.3">
      <c r="C7717" s="5">
        <v>775.65374759999997</v>
      </c>
      <c r="D7717" s="5">
        <v>-38.250106809999998</v>
      </c>
    </row>
    <row r="7718" spans="3:4" x14ac:dyDescent="0.3">
      <c r="C7718" s="5">
        <v>775.68316649999997</v>
      </c>
      <c r="D7718" s="5">
        <v>-35.533111570000003</v>
      </c>
    </row>
    <row r="7719" spans="3:4" x14ac:dyDescent="0.3">
      <c r="C7719" s="5">
        <v>775.71270749999996</v>
      </c>
      <c r="D7719" s="5">
        <v>-40.980735780000003</v>
      </c>
    </row>
    <row r="7720" spans="3:4" x14ac:dyDescent="0.3">
      <c r="C7720" s="5">
        <v>775.7421875</v>
      </c>
      <c r="D7720" s="5">
        <v>-36.75409698</v>
      </c>
    </row>
    <row r="7721" spans="3:4" x14ac:dyDescent="0.3">
      <c r="C7721" s="5">
        <v>775.77166750000004</v>
      </c>
      <c r="D7721" s="5">
        <v>-38.894767760000001</v>
      </c>
    </row>
    <row r="7722" spans="3:4" x14ac:dyDescent="0.3">
      <c r="C7722" s="5">
        <v>775.80114749999996</v>
      </c>
      <c r="D7722" s="5">
        <v>-41.237945549999999</v>
      </c>
    </row>
    <row r="7723" spans="3:4" x14ac:dyDescent="0.3">
      <c r="C7723" s="5">
        <v>775.83062740000003</v>
      </c>
      <c r="D7723" s="5">
        <v>-44.545593259999997</v>
      </c>
    </row>
    <row r="7724" spans="3:4" x14ac:dyDescent="0.3">
      <c r="C7724" s="5">
        <v>775.86016849999999</v>
      </c>
      <c r="D7724" s="5">
        <v>-37.312461849999998</v>
      </c>
    </row>
    <row r="7725" spans="3:4" x14ac:dyDescent="0.3">
      <c r="C7725" s="5">
        <v>775.88958739999998</v>
      </c>
      <c r="D7725" s="5">
        <v>-33.731498719999998</v>
      </c>
    </row>
    <row r="7726" spans="3:4" x14ac:dyDescent="0.3">
      <c r="C7726" s="5">
        <v>775.91912839999998</v>
      </c>
      <c r="D7726" s="5">
        <v>-33.384239190000002</v>
      </c>
    </row>
    <row r="7727" spans="3:4" x14ac:dyDescent="0.3">
      <c r="C7727" s="5">
        <v>775.94860840000001</v>
      </c>
      <c r="D7727" s="5">
        <v>-36.355346679999997</v>
      </c>
    </row>
    <row r="7728" spans="3:4" x14ac:dyDescent="0.3">
      <c r="C7728" s="5">
        <v>775.97808840000005</v>
      </c>
      <c r="D7728" s="5">
        <v>-44.256881710000002</v>
      </c>
    </row>
    <row r="7729" spans="3:4" x14ac:dyDescent="0.3">
      <c r="C7729" s="5">
        <v>776.00756839999997</v>
      </c>
      <c r="D7729" s="5">
        <v>-37.670440669999998</v>
      </c>
    </row>
    <row r="7730" spans="3:4" x14ac:dyDescent="0.3">
      <c r="C7730" s="5">
        <v>776.03710939999996</v>
      </c>
      <c r="D7730" s="5">
        <v>-37.576278680000001</v>
      </c>
    </row>
    <row r="7731" spans="3:4" x14ac:dyDescent="0.3">
      <c r="C7731" s="5">
        <v>776.0665894</v>
      </c>
      <c r="D7731" s="5">
        <v>-34.110031129999903</v>
      </c>
    </row>
    <row r="7732" spans="3:4" x14ac:dyDescent="0.3">
      <c r="C7732" s="5">
        <v>776.09613039999999</v>
      </c>
      <c r="D7732" s="5">
        <v>-33.633171079999997</v>
      </c>
    </row>
    <row r="7733" spans="3:4" x14ac:dyDescent="0.3">
      <c r="C7733" s="5">
        <v>776.12561040000003</v>
      </c>
      <c r="D7733" s="5">
        <v>-33.419815059999998</v>
      </c>
    </row>
    <row r="7734" spans="3:4" x14ac:dyDescent="0.3">
      <c r="C7734" s="5">
        <v>776.15515140000002</v>
      </c>
      <c r="D7734" s="5">
        <v>-39.241523739999998</v>
      </c>
    </row>
    <row r="7735" spans="3:4" x14ac:dyDescent="0.3">
      <c r="C7735" s="5">
        <v>776.18463129999998</v>
      </c>
      <c r="D7735" s="5">
        <v>-34.936096190000001</v>
      </c>
    </row>
    <row r="7736" spans="3:4" x14ac:dyDescent="0.3">
      <c r="C7736" s="5">
        <v>776.21417240000005</v>
      </c>
      <c r="D7736" s="5">
        <v>-40.727012629999997</v>
      </c>
    </row>
    <row r="7737" spans="3:4" x14ac:dyDescent="0.3">
      <c r="C7737" s="5">
        <v>776.24365230000001</v>
      </c>
      <c r="D7737" s="5">
        <v>-36.177444459999997</v>
      </c>
    </row>
    <row r="7738" spans="3:4" x14ac:dyDescent="0.3">
      <c r="C7738" s="5">
        <v>776.27319339999997</v>
      </c>
      <c r="D7738" s="5">
        <v>-38.06230163</v>
      </c>
    </row>
    <row r="7739" spans="3:4" x14ac:dyDescent="0.3">
      <c r="C7739" s="5">
        <v>776.30267330000004</v>
      </c>
      <c r="D7739" s="5">
        <v>-37.058746339999999</v>
      </c>
    </row>
    <row r="7740" spans="3:4" x14ac:dyDescent="0.3">
      <c r="C7740" s="5">
        <v>776.33227539999996</v>
      </c>
      <c r="D7740" s="5">
        <v>-36.972465509999999</v>
      </c>
    </row>
    <row r="7741" spans="3:4" x14ac:dyDescent="0.3">
      <c r="C7741" s="5">
        <v>776.36175539999999</v>
      </c>
      <c r="D7741" s="5">
        <v>-36.55425262</v>
      </c>
    </row>
    <row r="7742" spans="3:4" x14ac:dyDescent="0.3">
      <c r="C7742" s="5">
        <v>776.39129639999999</v>
      </c>
      <c r="D7742" s="5">
        <v>-35.179496759999999</v>
      </c>
    </row>
    <row r="7743" spans="3:4" x14ac:dyDescent="0.3">
      <c r="C7743" s="5">
        <v>776.42083739999998</v>
      </c>
      <c r="D7743" s="5">
        <v>-34.965080260000001</v>
      </c>
    </row>
    <row r="7744" spans="3:4" x14ac:dyDescent="0.3">
      <c r="C7744" s="5">
        <v>776.45037839999998</v>
      </c>
      <c r="D7744" s="5">
        <v>-34.299301139999997</v>
      </c>
    </row>
    <row r="7745" spans="3:4" x14ac:dyDescent="0.3">
      <c r="C7745" s="5">
        <v>776.47991939999997</v>
      </c>
      <c r="D7745" s="5">
        <v>-35.693504329999897</v>
      </c>
    </row>
    <row r="7746" spans="3:4" x14ac:dyDescent="0.3">
      <c r="C7746" s="5">
        <v>776.50946039999997</v>
      </c>
      <c r="D7746" s="5">
        <v>-36.954093929999999</v>
      </c>
    </row>
    <row r="7747" spans="3:4" x14ac:dyDescent="0.3">
      <c r="C7747" s="5">
        <v>776.53900150000004</v>
      </c>
      <c r="D7747" s="5">
        <v>-34.359985350000002</v>
      </c>
    </row>
    <row r="7748" spans="3:4" x14ac:dyDescent="0.3">
      <c r="C7748" s="5">
        <v>776.56854250000004</v>
      </c>
      <c r="D7748" s="5">
        <v>-37.198844909999998</v>
      </c>
    </row>
    <row r="7749" spans="3:4" x14ac:dyDescent="0.3">
      <c r="C7749" s="5">
        <v>776.59808350000003</v>
      </c>
      <c r="D7749" s="5">
        <v>-35.215476989999999</v>
      </c>
    </row>
    <row r="7750" spans="3:4" x14ac:dyDescent="0.3">
      <c r="C7750" s="5">
        <v>776.62762450000002</v>
      </c>
      <c r="D7750" s="5">
        <v>-40.641288750000001</v>
      </c>
    </row>
    <row r="7751" spans="3:4" x14ac:dyDescent="0.3">
      <c r="C7751" s="5">
        <v>776.65716550000002</v>
      </c>
      <c r="D7751" s="5">
        <v>-35.412208550000003</v>
      </c>
    </row>
    <row r="7752" spans="3:4" x14ac:dyDescent="0.3">
      <c r="C7752" s="5">
        <v>776.68670650000001</v>
      </c>
      <c r="D7752" s="5">
        <v>-35.655746460000003</v>
      </c>
    </row>
    <row r="7753" spans="3:4" x14ac:dyDescent="0.3">
      <c r="C7753" s="5">
        <v>776.71630860000005</v>
      </c>
      <c r="D7753" s="5">
        <v>-33.107147210000001</v>
      </c>
    </row>
    <row r="7754" spans="3:4" x14ac:dyDescent="0.3">
      <c r="C7754" s="5">
        <v>776.74584960000004</v>
      </c>
      <c r="D7754" s="5">
        <v>-40.684707639999999</v>
      </c>
    </row>
    <row r="7755" spans="3:4" x14ac:dyDescent="0.3">
      <c r="C7755" s="5">
        <v>776.77539060000004</v>
      </c>
      <c r="D7755" s="5">
        <v>-36.474014279999999</v>
      </c>
    </row>
    <row r="7756" spans="3:4" x14ac:dyDescent="0.3">
      <c r="C7756" s="5">
        <v>776.80493160000003</v>
      </c>
      <c r="D7756" s="5">
        <v>-38.236091610000003</v>
      </c>
    </row>
    <row r="7757" spans="3:4" x14ac:dyDescent="0.3">
      <c r="C7757" s="5">
        <v>776.83453369999995</v>
      </c>
      <c r="D7757" s="5">
        <v>-35.792228699999903</v>
      </c>
    </row>
    <row r="7758" spans="3:4" x14ac:dyDescent="0.3">
      <c r="C7758" s="5">
        <v>776.86407469999995</v>
      </c>
      <c r="D7758" s="5">
        <v>-35.863510129999902</v>
      </c>
    </row>
    <row r="7759" spans="3:4" x14ac:dyDescent="0.3">
      <c r="C7759" s="5">
        <v>776.89367679999998</v>
      </c>
      <c r="D7759" s="5">
        <v>-36.679191590000002</v>
      </c>
    </row>
    <row r="7760" spans="3:4" x14ac:dyDescent="0.3">
      <c r="C7760" s="5">
        <v>776.92321779999997</v>
      </c>
      <c r="D7760" s="5">
        <v>-36.885017390000002</v>
      </c>
    </row>
    <row r="7761" spans="3:4" x14ac:dyDescent="0.3">
      <c r="C7761" s="5">
        <v>776.95281980000004</v>
      </c>
      <c r="D7761" s="5">
        <v>-46.076034539999903</v>
      </c>
    </row>
    <row r="7762" spans="3:4" x14ac:dyDescent="0.3">
      <c r="C7762" s="5">
        <v>776.98236080000004</v>
      </c>
      <c r="D7762" s="5">
        <v>-34.680686949999902</v>
      </c>
    </row>
    <row r="7763" spans="3:4" x14ac:dyDescent="0.3">
      <c r="C7763" s="5">
        <v>777.01196289999996</v>
      </c>
      <c r="D7763" s="5">
        <v>-40.244026179999999</v>
      </c>
    </row>
    <row r="7764" spans="3:4" x14ac:dyDescent="0.3">
      <c r="C7764" s="5">
        <v>777.04150389999995</v>
      </c>
      <c r="D7764" s="5">
        <v>-34.716377260000002</v>
      </c>
    </row>
    <row r="7765" spans="3:4" x14ac:dyDescent="0.3">
      <c r="C7765" s="5">
        <v>777.07110599999999</v>
      </c>
      <c r="D7765" s="5">
        <v>-36.004249569999999</v>
      </c>
    </row>
    <row r="7766" spans="3:4" x14ac:dyDescent="0.3">
      <c r="C7766" s="5">
        <v>777.10070800000005</v>
      </c>
      <c r="D7766" s="5">
        <v>-35.568366999999903</v>
      </c>
    </row>
    <row r="7767" spans="3:4" x14ac:dyDescent="0.3">
      <c r="C7767" s="5">
        <v>777.13024900000005</v>
      </c>
      <c r="D7767" s="5">
        <v>-38.524009700000001</v>
      </c>
    </row>
    <row r="7768" spans="3:4" x14ac:dyDescent="0.3">
      <c r="C7768" s="5">
        <v>777.15991210000004</v>
      </c>
      <c r="D7768" s="5">
        <v>-37.12041473</v>
      </c>
    </row>
    <row r="7769" spans="3:4" x14ac:dyDescent="0.3">
      <c r="C7769" s="5">
        <v>777.18945310000004</v>
      </c>
      <c r="D7769" s="5">
        <v>-41.051918029999896</v>
      </c>
    </row>
    <row r="7770" spans="3:4" x14ac:dyDescent="0.3">
      <c r="C7770" s="5">
        <v>777.21905519999996</v>
      </c>
      <c r="D7770" s="5">
        <v>-35.773460389999997</v>
      </c>
    </row>
    <row r="7771" spans="3:4" x14ac:dyDescent="0.3">
      <c r="C7771" s="5">
        <v>777.24865720000003</v>
      </c>
      <c r="D7771" s="5">
        <v>-38.34476471</v>
      </c>
    </row>
    <row r="7772" spans="3:4" x14ac:dyDescent="0.3">
      <c r="C7772" s="5">
        <v>777.27825929999995</v>
      </c>
      <c r="D7772" s="5">
        <v>-33.440071099999997</v>
      </c>
    </row>
    <row r="7773" spans="3:4" x14ac:dyDescent="0.3">
      <c r="C7773" s="5">
        <v>777.30780030000005</v>
      </c>
      <c r="D7773" s="5">
        <v>-38.507881159999997</v>
      </c>
    </row>
    <row r="7774" spans="3:4" x14ac:dyDescent="0.3">
      <c r="C7774" s="5">
        <v>777.33746340000005</v>
      </c>
      <c r="D7774" s="5">
        <v>-41.852615350000001</v>
      </c>
    </row>
    <row r="7775" spans="3:4" x14ac:dyDescent="0.3">
      <c r="C7775" s="5">
        <v>777.36700440000004</v>
      </c>
      <c r="D7775" s="5">
        <v>-35.35894012</v>
      </c>
    </row>
    <row r="7776" spans="3:4" x14ac:dyDescent="0.3">
      <c r="C7776" s="5">
        <v>777.39666750000004</v>
      </c>
      <c r="D7776" s="5">
        <v>-36.198097230000002</v>
      </c>
    </row>
    <row r="7777" spans="3:4" x14ac:dyDescent="0.3">
      <c r="C7777" s="5">
        <v>777.42626949999999</v>
      </c>
      <c r="D7777" s="5">
        <v>-35.3538742</v>
      </c>
    </row>
    <row r="7778" spans="3:4" x14ac:dyDescent="0.3">
      <c r="C7778" s="5">
        <v>777.45587160000002</v>
      </c>
      <c r="D7778" s="5">
        <v>-38.374328609999999</v>
      </c>
    </row>
    <row r="7779" spans="3:4" x14ac:dyDescent="0.3">
      <c r="C7779" s="5">
        <v>777.48547359999998</v>
      </c>
      <c r="D7779" s="5">
        <v>-35.031318659999997</v>
      </c>
    </row>
    <row r="7780" spans="3:4" x14ac:dyDescent="0.3">
      <c r="C7780" s="5">
        <v>777.51507570000001</v>
      </c>
      <c r="D7780" s="5">
        <v>-33.172286979999903</v>
      </c>
    </row>
    <row r="7781" spans="3:4" x14ac:dyDescent="0.3">
      <c r="C7781" s="5">
        <v>777.54467769999997</v>
      </c>
      <c r="D7781" s="5">
        <v>-37.558609009999998</v>
      </c>
    </row>
    <row r="7782" spans="3:4" x14ac:dyDescent="0.3">
      <c r="C7782" s="5">
        <v>777.57434079999996</v>
      </c>
      <c r="D7782" s="5">
        <v>-36.783485409999997</v>
      </c>
    </row>
    <row r="7783" spans="3:4" x14ac:dyDescent="0.3">
      <c r="C7783" s="5">
        <v>777.60394289999999</v>
      </c>
      <c r="D7783" s="5">
        <v>-32.206474299999897</v>
      </c>
    </row>
    <row r="7784" spans="3:4" x14ac:dyDescent="0.3">
      <c r="C7784" s="5">
        <v>777.63360599999999</v>
      </c>
      <c r="D7784" s="5">
        <v>-33.476646419999902</v>
      </c>
    </row>
    <row r="7785" spans="3:4" x14ac:dyDescent="0.3">
      <c r="C7785" s="5">
        <v>777.66320800000005</v>
      </c>
      <c r="D7785" s="5">
        <v>-36.000175470000002</v>
      </c>
    </row>
    <row r="7786" spans="3:4" x14ac:dyDescent="0.3">
      <c r="C7786" s="5">
        <v>777.69281009999997</v>
      </c>
      <c r="D7786" s="5">
        <v>-36.236175529999997</v>
      </c>
    </row>
    <row r="7787" spans="3:4" x14ac:dyDescent="0.3">
      <c r="C7787" s="5">
        <v>777.72241210000004</v>
      </c>
      <c r="D7787" s="5">
        <v>-32.930953979999998</v>
      </c>
    </row>
    <row r="7788" spans="3:4" x14ac:dyDescent="0.3">
      <c r="C7788" s="5">
        <v>777.75207520000004</v>
      </c>
      <c r="D7788" s="5">
        <v>-39.374885559999903</v>
      </c>
    </row>
    <row r="7789" spans="3:4" x14ac:dyDescent="0.3">
      <c r="C7789" s="5">
        <v>777.78173830000003</v>
      </c>
      <c r="D7789" s="5">
        <v>-33.942443839999903</v>
      </c>
    </row>
    <row r="7790" spans="3:4" x14ac:dyDescent="0.3">
      <c r="C7790" s="5">
        <v>777.81134029999998</v>
      </c>
      <c r="D7790" s="5">
        <v>-39.609817499999998</v>
      </c>
    </row>
    <row r="7791" spans="3:4" x14ac:dyDescent="0.3">
      <c r="C7791" s="5">
        <v>777.84106450000002</v>
      </c>
      <c r="D7791" s="5">
        <v>-38.401107789999998</v>
      </c>
    </row>
    <row r="7792" spans="3:4" x14ac:dyDescent="0.3">
      <c r="C7792" s="5">
        <v>777.87066649999997</v>
      </c>
      <c r="D7792" s="5">
        <v>-36.3325119</v>
      </c>
    </row>
    <row r="7793" spans="3:4" x14ac:dyDescent="0.3">
      <c r="C7793" s="5">
        <v>777.90032959999996</v>
      </c>
      <c r="D7793" s="5">
        <v>-37.21300506</v>
      </c>
    </row>
    <row r="7794" spans="3:4" x14ac:dyDescent="0.3">
      <c r="C7794" s="5">
        <v>777.92993160000003</v>
      </c>
      <c r="D7794" s="5">
        <v>-42.548019409999903</v>
      </c>
    </row>
    <row r="7795" spans="3:4" x14ac:dyDescent="0.3">
      <c r="C7795" s="5">
        <v>777.95959470000003</v>
      </c>
      <c r="D7795" s="5">
        <v>-35.499092099999999</v>
      </c>
    </row>
    <row r="7796" spans="3:4" x14ac:dyDescent="0.3">
      <c r="C7796" s="5">
        <v>777.98925780000002</v>
      </c>
      <c r="D7796" s="5">
        <v>-33.946601860000001</v>
      </c>
    </row>
    <row r="7797" spans="3:4" x14ac:dyDescent="0.3">
      <c r="C7797" s="5">
        <v>778.01892090000001</v>
      </c>
      <c r="D7797" s="5">
        <v>-35.142539979999903</v>
      </c>
    </row>
    <row r="7798" spans="3:4" x14ac:dyDescent="0.3">
      <c r="C7798" s="5">
        <v>778.04852289999997</v>
      </c>
      <c r="D7798" s="5">
        <v>-35.122436520000001</v>
      </c>
    </row>
    <row r="7799" spans="3:4" x14ac:dyDescent="0.3">
      <c r="C7799" s="5">
        <v>778.0782471</v>
      </c>
      <c r="D7799" s="5">
        <v>-35.485809320000001</v>
      </c>
    </row>
    <row r="7800" spans="3:4" x14ac:dyDescent="0.3">
      <c r="C7800" s="5">
        <v>778.10784909999995</v>
      </c>
      <c r="D7800" s="5">
        <v>-36.732368469999997</v>
      </c>
    </row>
    <row r="7801" spans="3:4" x14ac:dyDescent="0.3">
      <c r="C7801" s="5">
        <v>778.13757320000002</v>
      </c>
      <c r="D7801" s="5">
        <v>-39.19367218</v>
      </c>
    </row>
    <row r="7802" spans="3:4" x14ac:dyDescent="0.3">
      <c r="C7802" s="5">
        <v>778.16717530000005</v>
      </c>
      <c r="D7802" s="5">
        <v>-36.552864069999998</v>
      </c>
    </row>
    <row r="7803" spans="3:4" x14ac:dyDescent="0.3">
      <c r="C7803" s="5">
        <v>778.19689940000001</v>
      </c>
      <c r="D7803" s="5">
        <v>-38.579544060000003</v>
      </c>
    </row>
    <row r="7804" spans="3:4" x14ac:dyDescent="0.3">
      <c r="C7804" s="5">
        <v>778.22650150000004</v>
      </c>
      <c r="D7804" s="5">
        <v>-35.018730159999997</v>
      </c>
    </row>
    <row r="7805" spans="3:4" x14ac:dyDescent="0.3">
      <c r="C7805" s="5">
        <v>778.25622559999999</v>
      </c>
      <c r="D7805" s="5">
        <v>-33.799919129999999</v>
      </c>
    </row>
    <row r="7806" spans="3:4" x14ac:dyDescent="0.3">
      <c r="C7806" s="5">
        <v>778.28582759999995</v>
      </c>
      <c r="D7806" s="5">
        <v>-41.601768489999998</v>
      </c>
    </row>
    <row r="7807" spans="3:4" x14ac:dyDescent="0.3">
      <c r="C7807" s="5">
        <v>778.31555179999998</v>
      </c>
      <c r="D7807" s="5">
        <v>-40.774116509999999</v>
      </c>
    </row>
    <row r="7808" spans="3:4" x14ac:dyDescent="0.3">
      <c r="C7808" s="5">
        <v>778.34521480000001</v>
      </c>
      <c r="D7808" s="5">
        <v>-43.309905999999998</v>
      </c>
    </row>
    <row r="7809" spans="3:4" x14ac:dyDescent="0.3">
      <c r="C7809" s="5">
        <v>778.37493900000004</v>
      </c>
      <c r="D7809" s="5">
        <v>-34.01576996</v>
      </c>
    </row>
    <row r="7810" spans="3:4" x14ac:dyDescent="0.3">
      <c r="C7810" s="5">
        <v>778.40460210000003</v>
      </c>
      <c r="D7810" s="5">
        <v>-35.689453119999897</v>
      </c>
    </row>
    <row r="7811" spans="3:4" x14ac:dyDescent="0.3">
      <c r="C7811" s="5">
        <v>778.43426509999995</v>
      </c>
      <c r="D7811" s="5">
        <v>-35.471710199999997</v>
      </c>
    </row>
    <row r="7812" spans="3:4" x14ac:dyDescent="0.3">
      <c r="C7812" s="5">
        <v>778.46398929999998</v>
      </c>
      <c r="D7812" s="5">
        <v>-36.126647949999999</v>
      </c>
    </row>
    <row r="7813" spans="3:4" x14ac:dyDescent="0.3">
      <c r="C7813" s="5">
        <v>778.49365230000001</v>
      </c>
      <c r="D7813" s="5">
        <v>-33.46517944</v>
      </c>
    </row>
    <row r="7814" spans="3:4" x14ac:dyDescent="0.3">
      <c r="C7814" s="5">
        <v>778.52337650000004</v>
      </c>
      <c r="D7814" s="5">
        <v>-35.00168609</v>
      </c>
    </row>
    <row r="7815" spans="3:4" x14ac:dyDescent="0.3">
      <c r="C7815" s="5">
        <v>778.55303960000003</v>
      </c>
      <c r="D7815" s="5">
        <v>-37.553253169999998</v>
      </c>
    </row>
    <row r="7816" spans="3:4" x14ac:dyDescent="0.3">
      <c r="C7816" s="5">
        <v>778.58276369999999</v>
      </c>
      <c r="D7816" s="5">
        <v>-41.124977110000003</v>
      </c>
    </row>
    <row r="7817" spans="3:4" x14ac:dyDescent="0.3">
      <c r="C7817" s="5">
        <v>778.61242679999998</v>
      </c>
      <c r="D7817" s="5">
        <v>-38.029212950000002</v>
      </c>
    </row>
    <row r="7818" spans="3:4" x14ac:dyDescent="0.3">
      <c r="C7818" s="5">
        <v>778.64215090000005</v>
      </c>
      <c r="D7818" s="5">
        <v>-39.508186339999902</v>
      </c>
    </row>
    <row r="7819" spans="3:4" x14ac:dyDescent="0.3">
      <c r="C7819" s="5">
        <v>778.67181400000004</v>
      </c>
      <c r="D7819" s="5">
        <v>-38.874816889999998</v>
      </c>
    </row>
    <row r="7820" spans="3:4" x14ac:dyDescent="0.3">
      <c r="C7820" s="5">
        <v>778.70159909999995</v>
      </c>
      <c r="D7820" s="5">
        <v>-40.681144709999998</v>
      </c>
    </row>
    <row r="7821" spans="3:4" x14ac:dyDescent="0.3">
      <c r="C7821" s="5">
        <v>778.73126219999995</v>
      </c>
      <c r="D7821" s="5">
        <v>-36.32209778</v>
      </c>
    </row>
    <row r="7822" spans="3:4" x14ac:dyDescent="0.3">
      <c r="C7822" s="5">
        <v>778.76098630000001</v>
      </c>
      <c r="D7822" s="5">
        <v>-34.961410520000001</v>
      </c>
    </row>
    <row r="7823" spans="3:4" x14ac:dyDescent="0.3">
      <c r="C7823" s="5">
        <v>778.79064940000001</v>
      </c>
      <c r="D7823" s="5">
        <v>-38.352470400000001</v>
      </c>
    </row>
    <row r="7824" spans="3:4" x14ac:dyDescent="0.3">
      <c r="C7824" s="5">
        <v>778.8204346</v>
      </c>
      <c r="D7824" s="5">
        <v>-37.98017883</v>
      </c>
    </row>
    <row r="7825" spans="3:4" x14ac:dyDescent="0.3">
      <c r="C7825" s="5">
        <v>778.85009769999999</v>
      </c>
      <c r="D7825" s="5">
        <v>-35.145484920000001</v>
      </c>
    </row>
    <row r="7826" spans="3:4" x14ac:dyDescent="0.3">
      <c r="C7826" s="5">
        <v>778.87982179999995</v>
      </c>
      <c r="D7826" s="5">
        <v>-39.728286740000001</v>
      </c>
    </row>
    <row r="7827" spans="3:4" x14ac:dyDescent="0.3">
      <c r="C7827" s="5">
        <v>778.90954590000001</v>
      </c>
      <c r="D7827" s="5">
        <v>-37.738113400000003</v>
      </c>
    </row>
    <row r="7828" spans="3:4" x14ac:dyDescent="0.3">
      <c r="C7828" s="5">
        <v>778.93926999999996</v>
      </c>
      <c r="D7828" s="5">
        <v>-36.932411189999897</v>
      </c>
    </row>
    <row r="7829" spans="3:4" x14ac:dyDescent="0.3">
      <c r="C7829" s="5">
        <v>778.96899410000003</v>
      </c>
      <c r="D7829" s="5">
        <v>-33.906845089999997</v>
      </c>
    </row>
    <row r="7830" spans="3:4" x14ac:dyDescent="0.3">
      <c r="C7830" s="5">
        <v>778.99871829999995</v>
      </c>
      <c r="D7830" s="5">
        <v>-45.485061639999998</v>
      </c>
    </row>
    <row r="7831" spans="3:4" x14ac:dyDescent="0.3">
      <c r="C7831" s="5">
        <v>779.02844240000002</v>
      </c>
      <c r="D7831" s="5">
        <v>-34.054275509999997</v>
      </c>
    </row>
    <row r="7832" spans="3:4" x14ac:dyDescent="0.3">
      <c r="C7832" s="5">
        <v>779.05816649999997</v>
      </c>
      <c r="D7832" s="5">
        <v>-35.488815299999999</v>
      </c>
    </row>
    <row r="7833" spans="3:4" x14ac:dyDescent="0.3">
      <c r="C7833" s="5">
        <v>779.08795169999996</v>
      </c>
      <c r="D7833" s="5">
        <v>-37.834037780000003</v>
      </c>
    </row>
    <row r="7834" spans="3:4" x14ac:dyDescent="0.3">
      <c r="C7834" s="5">
        <v>779.11767580000003</v>
      </c>
      <c r="D7834" s="5">
        <v>-35.815521239999903</v>
      </c>
    </row>
    <row r="7835" spans="3:4" x14ac:dyDescent="0.3">
      <c r="C7835" s="5">
        <v>779.14746090000006</v>
      </c>
      <c r="D7835" s="5">
        <v>-33.743225089999903</v>
      </c>
    </row>
    <row r="7836" spans="3:4" x14ac:dyDescent="0.3">
      <c r="C7836" s="5">
        <v>779.17712400000005</v>
      </c>
      <c r="D7836" s="5">
        <v>-35.684928889999902</v>
      </c>
    </row>
    <row r="7837" spans="3:4" x14ac:dyDescent="0.3">
      <c r="C7837" s="5">
        <v>779.20690920000004</v>
      </c>
      <c r="D7837" s="5">
        <v>-34.661460869999999</v>
      </c>
    </row>
    <row r="7838" spans="3:4" x14ac:dyDescent="0.3">
      <c r="C7838" s="5">
        <v>779.23663329999999</v>
      </c>
      <c r="D7838" s="5">
        <v>-36.589340210000003</v>
      </c>
    </row>
    <row r="7839" spans="3:4" x14ac:dyDescent="0.3">
      <c r="C7839" s="5">
        <v>779.26641849999999</v>
      </c>
      <c r="D7839" s="5">
        <v>-36.490280149999997</v>
      </c>
    </row>
    <row r="7840" spans="3:4" x14ac:dyDescent="0.3">
      <c r="C7840" s="5">
        <v>779.29614260000005</v>
      </c>
      <c r="D7840" s="5">
        <v>-34.43817138</v>
      </c>
    </row>
    <row r="7841" spans="3:4" x14ac:dyDescent="0.3">
      <c r="C7841" s="5">
        <v>779.32592769999997</v>
      </c>
      <c r="D7841" s="5">
        <v>-32.005050659999903</v>
      </c>
    </row>
    <row r="7842" spans="3:4" x14ac:dyDescent="0.3">
      <c r="C7842" s="5">
        <v>779.3556519</v>
      </c>
      <c r="D7842" s="5">
        <v>-33.797256470000001</v>
      </c>
    </row>
    <row r="7843" spans="3:4" x14ac:dyDescent="0.3">
      <c r="C7843" s="5">
        <v>779.38543700000002</v>
      </c>
      <c r="D7843" s="5">
        <v>-38.550178529999997</v>
      </c>
    </row>
    <row r="7844" spans="3:4" x14ac:dyDescent="0.3">
      <c r="C7844" s="5">
        <v>779.41516109999998</v>
      </c>
      <c r="D7844" s="5">
        <v>-34.590354919999903</v>
      </c>
    </row>
    <row r="7845" spans="3:4" x14ac:dyDescent="0.3">
      <c r="C7845" s="5">
        <v>779.44494629999997</v>
      </c>
      <c r="D7845" s="5">
        <v>-35.88941955</v>
      </c>
    </row>
    <row r="7846" spans="3:4" x14ac:dyDescent="0.3">
      <c r="C7846" s="5">
        <v>779.47467040000004</v>
      </c>
      <c r="D7846" s="5">
        <v>-38.62658691</v>
      </c>
    </row>
    <row r="7847" spans="3:4" x14ac:dyDescent="0.3">
      <c r="C7847" s="5">
        <v>779.50445560000003</v>
      </c>
      <c r="D7847" s="5">
        <v>-36.273536679999999</v>
      </c>
    </row>
    <row r="7848" spans="3:4" x14ac:dyDescent="0.3">
      <c r="C7848" s="5">
        <v>779.53417969999998</v>
      </c>
      <c r="D7848" s="5">
        <v>-37.059394830000002</v>
      </c>
    </row>
    <row r="7849" spans="3:4" x14ac:dyDescent="0.3">
      <c r="C7849" s="5">
        <v>779.56402590000005</v>
      </c>
      <c r="D7849" s="5">
        <v>-34.155387879999999</v>
      </c>
    </row>
    <row r="7850" spans="3:4" x14ac:dyDescent="0.3">
      <c r="C7850" s="5">
        <v>779.59375</v>
      </c>
      <c r="D7850" s="5">
        <v>-32.523635859999999</v>
      </c>
    </row>
    <row r="7851" spans="3:4" x14ac:dyDescent="0.3">
      <c r="C7851" s="5">
        <v>779.62353519999999</v>
      </c>
      <c r="D7851" s="5">
        <v>-35.51046753</v>
      </c>
    </row>
    <row r="7852" spans="3:4" x14ac:dyDescent="0.3">
      <c r="C7852" s="5">
        <v>779.65332030000002</v>
      </c>
      <c r="D7852" s="5">
        <v>-35.96223449</v>
      </c>
    </row>
    <row r="7853" spans="3:4" x14ac:dyDescent="0.3">
      <c r="C7853" s="5">
        <v>779.68310550000001</v>
      </c>
      <c r="D7853" s="5">
        <v>-41.447349549999998</v>
      </c>
    </row>
    <row r="7854" spans="3:4" x14ac:dyDescent="0.3">
      <c r="C7854" s="5">
        <v>779.71289060000004</v>
      </c>
      <c r="D7854" s="5">
        <v>-34.188156129999903</v>
      </c>
    </row>
    <row r="7855" spans="3:4" x14ac:dyDescent="0.3">
      <c r="C7855" s="5">
        <v>779.74267580000003</v>
      </c>
      <c r="D7855" s="5">
        <v>-35.115806579999997</v>
      </c>
    </row>
    <row r="7856" spans="3:4" x14ac:dyDescent="0.3">
      <c r="C7856" s="5">
        <v>779.77252199999998</v>
      </c>
      <c r="D7856" s="5">
        <v>-40.636878959999997</v>
      </c>
    </row>
    <row r="7857" spans="3:4" x14ac:dyDescent="0.3">
      <c r="C7857" s="5">
        <v>779.80224610000005</v>
      </c>
      <c r="D7857" s="5">
        <v>-38.396698000000001</v>
      </c>
    </row>
    <row r="7858" spans="3:4" x14ac:dyDescent="0.3">
      <c r="C7858" s="5">
        <v>779.8320923</v>
      </c>
      <c r="D7858" s="5">
        <v>-38.459823610000001</v>
      </c>
    </row>
    <row r="7859" spans="3:4" x14ac:dyDescent="0.3">
      <c r="C7859" s="5">
        <v>779.86181639999995</v>
      </c>
      <c r="D7859" s="5">
        <v>-47.399032589999997</v>
      </c>
    </row>
    <row r="7860" spans="3:4" x14ac:dyDescent="0.3">
      <c r="C7860" s="5">
        <v>779.89166260000002</v>
      </c>
      <c r="D7860" s="5">
        <v>-35.816764829999997</v>
      </c>
    </row>
    <row r="7861" spans="3:4" x14ac:dyDescent="0.3">
      <c r="C7861" s="5">
        <v>779.92144780000001</v>
      </c>
      <c r="D7861" s="5">
        <v>-33.926681520000002</v>
      </c>
    </row>
    <row r="7862" spans="3:4" x14ac:dyDescent="0.3">
      <c r="C7862" s="5">
        <v>779.95123290000004</v>
      </c>
      <c r="D7862" s="5">
        <v>-38.016853330000004</v>
      </c>
    </row>
    <row r="7863" spans="3:4" x14ac:dyDescent="0.3">
      <c r="C7863" s="5">
        <v>779.98101810000003</v>
      </c>
      <c r="D7863" s="5">
        <v>-33.340751650000001</v>
      </c>
    </row>
    <row r="7864" spans="3:4" x14ac:dyDescent="0.3">
      <c r="C7864" s="5">
        <v>780.01086429999998</v>
      </c>
      <c r="D7864" s="5">
        <v>-36.507484429999998</v>
      </c>
    </row>
    <row r="7865" spans="3:4" x14ac:dyDescent="0.3">
      <c r="C7865" s="5">
        <v>780.04064940000001</v>
      </c>
      <c r="D7865" s="5">
        <v>-41.280601500000003</v>
      </c>
    </row>
    <row r="7866" spans="3:4" x14ac:dyDescent="0.3">
      <c r="C7866" s="5">
        <v>780.07049559999996</v>
      </c>
      <c r="D7866" s="5">
        <v>-35.754028320000003</v>
      </c>
    </row>
    <row r="7867" spans="3:4" x14ac:dyDescent="0.3">
      <c r="C7867" s="5">
        <v>780.10028079999995</v>
      </c>
      <c r="D7867" s="5">
        <v>-35.49797058</v>
      </c>
    </row>
    <row r="7868" spans="3:4" x14ac:dyDescent="0.3">
      <c r="C7868" s="5">
        <v>780.13012700000002</v>
      </c>
      <c r="D7868" s="5">
        <v>-36.018196099999997</v>
      </c>
    </row>
    <row r="7869" spans="3:4" x14ac:dyDescent="0.3">
      <c r="C7869" s="5">
        <v>780.15991210000004</v>
      </c>
      <c r="D7869" s="5">
        <v>-38.86091613</v>
      </c>
    </row>
    <row r="7870" spans="3:4" x14ac:dyDescent="0.3">
      <c r="C7870" s="5">
        <v>780.18975829999999</v>
      </c>
      <c r="D7870" s="5">
        <v>-34.510055539999897</v>
      </c>
    </row>
    <row r="7871" spans="3:4" x14ac:dyDescent="0.3">
      <c r="C7871" s="5">
        <v>780.21954349999999</v>
      </c>
      <c r="D7871" s="5">
        <v>-34.341438289999999</v>
      </c>
    </row>
    <row r="7872" spans="3:4" x14ac:dyDescent="0.3">
      <c r="C7872" s="5">
        <v>780.24938959999997</v>
      </c>
      <c r="D7872" s="5">
        <v>-39.272117609999903</v>
      </c>
    </row>
    <row r="7873" spans="3:4" x14ac:dyDescent="0.3">
      <c r="C7873" s="5">
        <v>780.27917479999996</v>
      </c>
      <c r="D7873" s="5">
        <v>-33.108673089999897</v>
      </c>
    </row>
    <row r="7874" spans="3:4" x14ac:dyDescent="0.3">
      <c r="C7874" s="5">
        <v>780.30902100000003</v>
      </c>
      <c r="D7874" s="5">
        <v>-34.542106629999999</v>
      </c>
    </row>
    <row r="7875" spans="3:4" x14ac:dyDescent="0.3">
      <c r="C7875" s="5">
        <v>780.33880620000002</v>
      </c>
      <c r="D7875" s="5">
        <v>-37.29682159</v>
      </c>
    </row>
    <row r="7876" spans="3:4" x14ac:dyDescent="0.3">
      <c r="C7876" s="5">
        <v>780.36871340000005</v>
      </c>
      <c r="D7876" s="5">
        <v>-36.130332940000002</v>
      </c>
    </row>
    <row r="7877" spans="3:4" x14ac:dyDescent="0.3">
      <c r="C7877" s="5">
        <v>780.39849849999996</v>
      </c>
      <c r="D7877" s="5">
        <v>-34.899070739999999</v>
      </c>
    </row>
    <row r="7878" spans="3:4" x14ac:dyDescent="0.3">
      <c r="C7878" s="5">
        <v>780.42834470000003</v>
      </c>
      <c r="D7878" s="5">
        <v>-36.71359253</v>
      </c>
    </row>
    <row r="7879" spans="3:4" x14ac:dyDescent="0.3">
      <c r="C7879" s="5">
        <v>780.45825200000002</v>
      </c>
      <c r="D7879" s="5">
        <v>-36.1902008</v>
      </c>
    </row>
    <row r="7880" spans="3:4" x14ac:dyDescent="0.3">
      <c r="C7880" s="5">
        <v>780.48803710000004</v>
      </c>
      <c r="D7880" s="5">
        <v>-35.233589170000002</v>
      </c>
    </row>
    <row r="7881" spans="3:4" x14ac:dyDescent="0.3">
      <c r="C7881" s="5">
        <v>780.51788329999999</v>
      </c>
      <c r="D7881" s="5">
        <v>-36.991783139999903</v>
      </c>
    </row>
    <row r="7882" spans="3:4" x14ac:dyDescent="0.3">
      <c r="C7882" s="5">
        <v>780.54772949999995</v>
      </c>
      <c r="D7882" s="5">
        <v>-36.500236510000001</v>
      </c>
    </row>
    <row r="7883" spans="3:4" x14ac:dyDescent="0.3">
      <c r="C7883" s="5">
        <v>780.57757570000001</v>
      </c>
      <c r="D7883" s="5">
        <v>-39.668937679999999</v>
      </c>
    </row>
    <row r="7884" spans="3:4" x14ac:dyDescent="0.3">
      <c r="C7884" s="5">
        <v>780.60742189999996</v>
      </c>
      <c r="D7884" s="5">
        <v>-47.274322509999998</v>
      </c>
    </row>
    <row r="7885" spans="3:4" x14ac:dyDescent="0.3">
      <c r="C7885" s="5">
        <v>780.63732909999999</v>
      </c>
      <c r="D7885" s="5">
        <v>-35.877075189999999</v>
      </c>
    </row>
    <row r="7886" spans="3:4" x14ac:dyDescent="0.3">
      <c r="C7886" s="5">
        <v>780.66711429999998</v>
      </c>
      <c r="D7886" s="5">
        <v>-36.403030389999998</v>
      </c>
    </row>
    <row r="7887" spans="3:4" x14ac:dyDescent="0.3">
      <c r="C7887" s="5">
        <v>780.69702150000001</v>
      </c>
      <c r="D7887" s="5">
        <v>-40.036468499999998</v>
      </c>
    </row>
    <row r="7888" spans="3:4" x14ac:dyDescent="0.3">
      <c r="C7888" s="5">
        <v>780.72686769999996</v>
      </c>
      <c r="D7888" s="5">
        <v>-40.708061219999998</v>
      </c>
    </row>
    <row r="7889" spans="3:4" x14ac:dyDescent="0.3">
      <c r="C7889" s="5">
        <v>780.75671390000002</v>
      </c>
      <c r="D7889" s="5">
        <v>-35.780220029999903</v>
      </c>
    </row>
    <row r="7890" spans="3:4" x14ac:dyDescent="0.3">
      <c r="C7890" s="5">
        <v>780.78656009999997</v>
      </c>
      <c r="D7890" s="5">
        <v>-34.900154110000003</v>
      </c>
    </row>
    <row r="7891" spans="3:4" x14ac:dyDescent="0.3">
      <c r="C7891" s="5">
        <v>780.8164673</v>
      </c>
      <c r="D7891" s="5">
        <v>-35.918556209999998</v>
      </c>
    </row>
    <row r="7892" spans="3:4" x14ac:dyDescent="0.3">
      <c r="C7892" s="5">
        <v>780.84631349999995</v>
      </c>
      <c r="D7892" s="5">
        <v>-33.810363769999903</v>
      </c>
    </row>
    <row r="7893" spans="3:4" x14ac:dyDescent="0.3">
      <c r="C7893" s="5">
        <v>780.87622069999998</v>
      </c>
      <c r="D7893" s="5">
        <v>-39.13011169</v>
      </c>
    </row>
    <row r="7894" spans="3:4" x14ac:dyDescent="0.3">
      <c r="C7894" s="5">
        <v>780.90606690000004</v>
      </c>
      <c r="D7894" s="5">
        <v>-39.641769409999903</v>
      </c>
    </row>
    <row r="7895" spans="3:4" x14ac:dyDescent="0.3">
      <c r="C7895" s="5">
        <v>780.93597409999995</v>
      </c>
      <c r="D7895" s="5">
        <v>-36.526885980000003</v>
      </c>
    </row>
    <row r="7896" spans="3:4" x14ac:dyDescent="0.3">
      <c r="C7896" s="5">
        <v>780.96582030000002</v>
      </c>
      <c r="D7896" s="5">
        <v>-40.180564879999999</v>
      </c>
    </row>
    <row r="7897" spans="3:4" x14ac:dyDescent="0.3">
      <c r="C7897" s="5">
        <v>780.99572750000004</v>
      </c>
      <c r="D7897" s="5">
        <v>-44.48360443</v>
      </c>
    </row>
    <row r="7898" spans="3:4" x14ac:dyDescent="0.3">
      <c r="C7898" s="5">
        <v>781.0255737</v>
      </c>
      <c r="D7898" s="5">
        <v>-33.765441889999998</v>
      </c>
    </row>
    <row r="7899" spans="3:4" x14ac:dyDescent="0.3">
      <c r="C7899" s="5">
        <v>781.05548099999999</v>
      </c>
      <c r="D7899" s="5">
        <v>-35.374504090000002</v>
      </c>
    </row>
    <row r="7900" spans="3:4" x14ac:dyDescent="0.3">
      <c r="C7900" s="5">
        <v>781.08532709999997</v>
      </c>
      <c r="D7900" s="5">
        <v>-34.913368219999903</v>
      </c>
    </row>
    <row r="7901" spans="3:4" x14ac:dyDescent="0.3">
      <c r="C7901" s="5">
        <v>781.11523439999996</v>
      </c>
      <c r="D7901" s="5">
        <v>-33.42158508</v>
      </c>
    </row>
    <row r="7902" spans="3:4" x14ac:dyDescent="0.3">
      <c r="C7902" s="5">
        <v>781.14514159999999</v>
      </c>
      <c r="D7902" s="5">
        <v>-36.305862419999997</v>
      </c>
    </row>
    <row r="7903" spans="3:4" x14ac:dyDescent="0.3">
      <c r="C7903" s="5">
        <v>781.17504880000001</v>
      </c>
      <c r="D7903" s="5">
        <v>-35.176803589999999</v>
      </c>
    </row>
    <row r="7904" spans="3:4" x14ac:dyDescent="0.3">
      <c r="C7904" s="5">
        <v>781.2049561</v>
      </c>
      <c r="D7904" s="5">
        <v>-33.205505369999997</v>
      </c>
    </row>
    <row r="7905" spans="3:4" x14ac:dyDescent="0.3">
      <c r="C7905" s="5">
        <v>781.23480219999999</v>
      </c>
      <c r="D7905" s="5">
        <v>-34.709518430000003</v>
      </c>
    </row>
    <row r="7906" spans="3:4" x14ac:dyDescent="0.3">
      <c r="C7906" s="5">
        <v>781.26477050000005</v>
      </c>
      <c r="D7906" s="5">
        <v>-34.475555419999999</v>
      </c>
    </row>
    <row r="7907" spans="3:4" x14ac:dyDescent="0.3">
      <c r="C7907" s="5">
        <v>781.29461670000001</v>
      </c>
      <c r="D7907" s="5">
        <v>-31.9036254899999</v>
      </c>
    </row>
    <row r="7908" spans="3:4" x14ac:dyDescent="0.3">
      <c r="C7908" s="5">
        <v>781.32458499999996</v>
      </c>
      <c r="D7908" s="5">
        <v>-33.634437559999903</v>
      </c>
    </row>
    <row r="7909" spans="3:4" x14ac:dyDescent="0.3">
      <c r="C7909" s="5">
        <v>781.35443120000002</v>
      </c>
      <c r="D7909" s="5">
        <v>-38.869720459999897</v>
      </c>
    </row>
    <row r="7910" spans="3:4" x14ac:dyDescent="0.3">
      <c r="C7910" s="5">
        <v>781.38439940000001</v>
      </c>
      <c r="D7910" s="5">
        <v>-41.085975640000001</v>
      </c>
    </row>
    <row r="7911" spans="3:4" x14ac:dyDescent="0.3">
      <c r="C7911" s="5">
        <v>781.41424559999996</v>
      </c>
      <c r="D7911" s="5">
        <v>-32.751693719999999</v>
      </c>
    </row>
    <row r="7912" spans="3:4" x14ac:dyDescent="0.3">
      <c r="C7912" s="5">
        <v>781.44421390000002</v>
      </c>
      <c r="D7912" s="5">
        <v>-32.532768249999997</v>
      </c>
    </row>
    <row r="7913" spans="3:4" x14ac:dyDescent="0.3">
      <c r="C7913" s="5">
        <v>781.47412110000005</v>
      </c>
      <c r="D7913" s="5">
        <v>-40.835151670000002</v>
      </c>
    </row>
    <row r="7914" spans="3:4" x14ac:dyDescent="0.3">
      <c r="C7914" s="5">
        <v>781.50402829999996</v>
      </c>
      <c r="D7914" s="5">
        <v>-38.218437190000003</v>
      </c>
    </row>
    <row r="7915" spans="3:4" x14ac:dyDescent="0.3">
      <c r="C7915" s="5">
        <v>781.53393549999998</v>
      </c>
      <c r="D7915" s="5">
        <v>-35.243751520000004</v>
      </c>
    </row>
    <row r="7916" spans="3:4" x14ac:dyDescent="0.3">
      <c r="C7916" s="5">
        <v>781.56390380000005</v>
      </c>
      <c r="D7916" s="5">
        <v>-34.339584349999903</v>
      </c>
    </row>
    <row r="7917" spans="3:4" x14ac:dyDescent="0.3">
      <c r="C7917" s="5">
        <v>781.59375</v>
      </c>
      <c r="D7917" s="5">
        <v>-34.191513059999998</v>
      </c>
    </row>
    <row r="7918" spans="3:4" x14ac:dyDescent="0.3">
      <c r="C7918" s="5">
        <v>781.62371829999995</v>
      </c>
      <c r="D7918" s="5">
        <v>-33.25429535</v>
      </c>
    </row>
    <row r="7919" spans="3:4" x14ac:dyDescent="0.3">
      <c r="C7919" s="5">
        <v>781.65362549999998</v>
      </c>
      <c r="D7919" s="5">
        <v>-38.788116449999997</v>
      </c>
    </row>
    <row r="7920" spans="3:4" x14ac:dyDescent="0.3">
      <c r="C7920" s="5">
        <v>781.68359380000004</v>
      </c>
      <c r="D7920" s="5">
        <v>-36.049644469999997</v>
      </c>
    </row>
    <row r="7921" spans="3:4" x14ac:dyDescent="0.3">
      <c r="C7921" s="5">
        <v>781.71350099999995</v>
      </c>
      <c r="D7921" s="5">
        <v>-36.782287589999903</v>
      </c>
    </row>
    <row r="7922" spans="3:4" x14ac:dyDescent="0.3">
      <c r="C7922" s="5">
        <v>781.74346920000005</v>
      </c>
      <c r="D7922" s="5">
        <v>-36.988021849999903</v>
      </c>
    </row>
    <row r="7923" spans="3:4" x14ac:dyDescent="0.3">
      <c r="C7923" s="5">
        <v>781.77337650000004</v>
      </c>
      <c r="D7923" s="5">
        <v>-39.256744380000001</v>
      </c>
    </row>
    <row r="7924" spans="3:4" x14ac:dyDescent="0.3">
      <c r="C7924" s="5">
        <v>781.80334470000003</v>
      </c>
      <c r="D7924" s="5">
        <v>-38.937179559999997</v>
      </c>
    </row>
    <row r="7925" spans="3:4" x14ac:dyDescent="0.3">
      <c r="C7925" s="5">
        <v>781.83331299999998</v>
      </c>
      <c r="D7925" s="5">
        <v>-40.388488769999903</v>
      </c>
    </row>
    <row r="7926" spans="3:4" x14ac:dyDescent="0.3">
      <c r="C7926" s="5">
        <v>781.8632202</v>
      </c>
      <c r="D7926" s="5">
        <v>-42.381622309999997</v>
      </c>
    </row>
    <row r="7927" spans="3:4" x14ac:dyDescent="0.3">
      <c r="C7927" s="5">
        <v>781.89318849999995</v>
      </c>
      <c r="D7927" s="5">
        <v>-33.744606019999999</v>
      </c>
    </row>
    <row r="7928" spans="3:4" x14ac:dyDescent="0.3">
      <c r="C7928" s="5">
        <v>781.92315670000005</v>
      </c>
      <c r="D7928" s="5">
        <v>-35.378097529999998</v>
      </c>
    </row>
    <row r="7929" spans="3:4" x14ac:dyDescent="0.3">
      <c r="C7929" s="5">
        <v>781.953125</v>
      </c>
      <c r="D7929" s="5">
        <v>-39.93325042</v>
      </c>
    </row>
    <row r="7930" spans="3:4" x14ac:dyDescent="0.3">
      <c r="C7930" s="5">
        <v>781.98303220000003</v>
      </c>
      <c r="D7930" s="5">
        <v>-36.638572689999997</v>
      </c>
    </row>
    <row r="7931" spans="3:4" x14ac:dyDescent="0.3">
      <c r="C7931" s="5">
        <v>782.01306150000005</v>
      </c>
      <c r="D7931" s="5">
        <v>-36.949012749999902</v>
      </c>
    </row>
    <row r="7932" spans="3:4" x14ac:dyDescent="0.3">
      <c r="C7932" s="5">
        <v>782.04296880000004</v>
      </c>
      <c r="D7932" s="5">
        <v>-36.014511110000001</v>
      </c>
    </row>
    <row r="7933" spans="3:4" x14ac:dyDescent="0.3">
      <c r="C7933" s="5">
        <v>782.07293700000002</v>
      </c>
      <c r="D7933" s="5">
        <v>-34.133415220000003</v>
      </c>
    </row>
    <row r="7934" spans="3:4" x14ac:dyDescent="0.3">
      <c r="C7934" s="5">
        <v>782.10290529999997</v>
      </c>
      <c r="D7934" s="5">
        <v>-33.432556149999897</v>
      </c>
    </row>
    <row r="7935" spans="3:4" x14ac:dyDescent="0.3">
      <c r="C7935" s="5">
        <v>782.13287349999996</v>
      </c>
      <c r="D7935" s="5">
        <v>-38.608871460000003</v>
      </c>
    </row>
    <row r="7936" spans="3:4" x14ac:dyDescent="0.3">
      <c r="C7936" s="5">
        <v>782.16284180000002</v>
      </c>
      <c r="D7936" s="5">
        <v>-36.658454890000002</v>
      </c>
    </row>
    <row r="7937" spans="3:4" x14ac:dyDescent="0.3">
      <c r="C7937" s="5">
        <v>782.19281009999997</v>
      </c>
      <c r="D7937" s="5">
        <v>-34.090637200000003</v>
      </c>
    </row>
    <row r="7938" spans="3:4" x14ac:dyDescent="0.3">
      <c r="C7938" s="5">
        <v>782.22277829999996</v>
      </c>
      <c r="D7938" s="5">
        <v>-36.282043450000003</v>
      </c>
    </row>
    <row r="7939" spans="3:4" x14ac:dyDescent="0.3">
      <c r="C7939" s="5">
        <v>782.25274660000002</v>
      </c>
      <c r="D7939" s="5">
        <v>-43.061386110000001</v>
      </c>
    </row>
    <row r="7940" spans="3:4" x14ac:dyDescent="0.3">
      <c r="C7940" s="5">
        <v>782.28271480000001</v>
      </c>
      <c r="D7940" s="5">
        <v>-34.90754699</v>
      </c>
    </row>
    <row r="7941" spans="3:4" x14ac:dyDescent="0.3">
      <c r="C7941" s="5">
        <v>782.31274410000003</v>
      </c>
      <c r="D7941" s="5">
        <v>-35.270240779999902</v>
      </c>
    </row>
    <row r="7942" spans="3:4" x14ac:dyDescent="0.3">
      <c r="C7942" s="5">
        <v>782.34271239999998</v>
      </c>
      <c r="D7942" s="5">
        <v>-33.99720001</v>
      </c>
    </row>
    <row r="7943" spans="3:4" x14ac:dyDescent="0.3">
      <c r="C7943" s="5">
        <v>782.37268070000005</v>
      </c>
      <c r="D7943" s="5">
        <v>-39.504837029999997</v>
      </c>
    </row>
    <row r="7944" spans="3:4" x14ac:dyDescent="0.3">
      <c r="C7944" s="5">
        <v>782.40264890000003</v>
      </c>
      <c r="D7944" s="5">
        <v>-37.84934234</v>
      </c>
    </row>
    <row r="7945" spans="3:4" x14ac:dyDescent="0.3">
      <c r="C7945" s="5">
        <v>782.43267820000005</v>
      </c>
      <c r="D7945" s="5">
        <v>-38.964683530000002</v>
      </c>
    </row>
    <row r="7946" spans="3:4" x14ac:dyDescent="0.3">
      <c r="C7946" s="5">
        <v>782.46264650000001</v>
      </c>
      <c r="D7946" s="5">
        <v>-39.918968199999902</v>
      </c>
    </row>
    <row r="7947" spans="3:4" x14ac:dyDescent="0.3">
      <c r="C7947" s="5">
        <v>782.49267580000003</v>
      </c>
      <c r="D7947" s="5">
        <v>-42.341506959999997</v>
      </c>
    </row>
    <row r="7948" spans="3:4" x14ac:dyDescent="0.3">
      <c r="C7948" s="5">
        <v>782.52270510000005</v>
      </c>
      <c r="D7948" s="5">
        <v>-38.49348449</v>
      </c>
    </row>
    <row r="7949" spans="3:4" x14ac:dyDescent="0.3">
      <c r="C7949" s="5">
        <v>782.55267330000004</v>
      </c>
      <c r="D7949" s="5">
        <v>-35.810737609999997</v>
      </c>
    </row>
    <row r="7950" spans="3:4" x14ac:dyDescent="0.3">
      <c r="C7950" s="5">
        <v>782.58270259999995</v>
      </c>
      <c r="D7950" s="5">
        <v>-35.014633179999997</v>
      </c>
    </row>
    <row r="7951" spans="3:4" x14ac:dyDescent="0.3">
      <c r="C7951" s="5">
        <v>782.61267090000001</v>
      </c>
      <c r="D7951" s="5">
        <v>-41.200790400000002</v>
      </c>
    </row>
    <row r="7952" spans="3:4" x14ac:dyDescent="0.3">
      <c r="C7952" s="5">
        <v>782.64270020000004</v>
      </c>
      <c r="D7952" s="5">
        <v>-41.223579399999998</v>
      </c>
    </row>
    <row r="7953" spans="3:4" x14ac:dyDescent="0.3">
      <c r="C7953" s="5">
        <v>782.67266849999999</v>
      </c>
      <c r="D7953" s="5">
        <v>-38.91613006</v>
      </c>
    </row>
    <row r="7954" spans="3:4" x14ac:dyDescent="0.3">
      <c r="C7954" s="5">
        <v>782.70269780000001</v>
      </c>
      <c r="D7954" s="5">
        <v>-33.167304989999998</v>
      </c>
    </row>
    <row r="7955" spans="3:4" x14ac:dyDescent="0.3">
      <c r="C7955" s="5">
        <v>782.73272710000003</v>
      </c>
      <c r="D7955" s="5">
        <v>-33.339233399999998</v>
      </c>
    </row>
    <row r="7956" spans="3:4" x14ac:dyDescent="0.3">
      <c r="C7956" s="5">
        <v>782.76275629999998</v>
      </c>
      <c r="D7956" s="5">
        <v>-36.261581419999999</v>
      </c>
    </row>
    <row r="7957" spans="3:4" x14ac:dyDescent="0.3">
      <c r="C7957" s="5">
        <v>782.79272460000004</v>
      </c>
      <c r="D7957" s="5">
        <v>-40.364646909999998</v>
      </c>
    </row>
    <row r="7958" spans="3:4" x14ac:dyDescent="0.3">
      <c r="C7958" s="5">
        <v>782.82275389999995</v>
      </c>
      <c r="D7958" s="5">
        <v>-35.482215879999998</v>
      </c>
    </row>
    <row r="7959" spans="3:4" x14ac:dyDescent="0.3">
      <c r="C7959" s="5">
        <v>782.85278319999998</v>
      </c>
      <c r="D7959" s="5">
        <v>-38.134803769999998</v>
      </c>
    </row>
    <row r="7960" spans="3:4" x14ac:dyDescent="0.3">
      <c r="C7960" s="5">
        <v>782.8828125</v>
      </c>
      <c r="D7960" s="5">
        <v>-34.717903129999897</v>
      </c>
    </row>
    <row r="7961" spans="3:4" x14ac:dyDescent="0.3">
      <c r="C7961" s="5">
        <v>782.91284180000002</v>
      </c>
      <c r="D7961" s="5">
        <v>-32.621223450000002</v>
      </c>
    </row>
    <row r="7962" spans="3:4" x14ac:dyDescent="0.3">
      <c r="C7962" s="5">
        <v>782.94287110000005</v>
      </c>
      <c r="D7962" s="5">
        <v>-39.36868286</v>
      </c>
    </row>
    <row r="7963" spans="3:4" x14ac:dyDescent="0.3">
      <c r="C7963" s="5">
        <v>782.97290039999996</v>
      </c>
      <c r="D7963" s="5">
        <v>-36.847915649999997</v>
      </c>
    </row>
    <row r="7964" spans="3:4" x14ac:dyDescent="0.3">
      <c r="C7964" s="5">
        <v>783.00292969999998</v>
      </c>
      <c r="D7964" s="5">
        <v>-34.850425719999997</v>
      </c>
    </row>
    <row r="7965" spans="3:4" x14ac:dyDescent="0.3">
      <c r="C7965" s="5">
        <v>783.03295900000001</v>
      </c>
      <c r="D7965" s="5">
        <v>-36.843933100000001</v>
      </c>
    </row>
    <row r="7966" spans="3:4" x14ac:dyDescent="0.3">
      <c r="C7966" s="5">
        <v>783.06304929999999</v>
      </c>
      <c r="D7966" s="5">
        <v>-33.584091180000001</v>
      </c>
    </row>
    <row r="7967" spans="3:4" x14ac:dyDescent="0.3">
      <c r="C7967" s="5">
        <v>783.09301760000005</v>
      </c>
      <c r="D7967" s="5">
        <v>-37.53283691</v>
      </c>
    </row>
    <row r="7968" spans="3:4" x14ac:dyDescent="0.3">
      <c r="C7968" s="5">
        <v>783.12310790000004</v>
      </c>
      <c r="D7968" s="5">
        <v>-39.58188629</v>
      </c>
    </row>
    <row r="7969" spans="3:4" x14ac:dyDescent="0.3">
      <c r="C7969" s="5">
        <v>783.15313719999995</v>
      </c>
      <c r="D7969" s="5">
        <v>-42.16777038</v>
      </c>
    </row>
    <row r="7970" spans="3:4" x14ac:dyDescent="0.3">
      <c r="C7970" s="5">
        <v>783.18316649999997</v>
      </c>
      <c r="D7970" s="5">
        <v>-36.982666010000003</v>
      </c>
    </row>
    <row r="7971" spans="3:4" x14ac:dyDescent="0.3">
      <c r="C7971" s="5">
        <v>783.21325679999995</v>
      </c>
      <c r="D7971" s="5">
        <v>-34.790138239999997</v>
      </c>
    </row>
    <row r="7972" spans="3:4" x14ac:dyDescent="0.3">
      <c r="C7972" s="5">
        <v>783.24328609999998</v>
      </c>
      <c r="D7972" s="5">
        <v>-39.882820129999999</v>
      </c>
    </row>
    <row r="7973" spans="3:4" x14ac:dyDescent="0.3">
      <c r="C7973" s="5">
        <v>783.27337650000004</v>
      </c>
      <c r="D7973" s="5">
        <v>-36.598915099999999</v>
      </c>
    </row>
    <row r="7974" spans="3:4" x14ac:dyDescent="0.3">
      <c r="C7974" s="5">
        <v>783.30340579999995</v>
      </c>
      <c r="D7974" s="5">
        <v>-34.81264496</v>
      </c>
    </row>
    <row r="7975" spans="3:4" x14ac:dyDescent="0.3">
      <c r="C7975" s="5">
        <v>783.33349610000005</v>
      </c>
      <c r="D7975" s="5">
        <v>-35.425895689999997</v>
      </c>
    </row>
    <row r="7976" spans="3:4" x14ac:dyDescent="0.3">
      <c r="C7976" s="5">
        <v>783.36352539999996</v>
      </c>
      <c r="D7976" s="5">
        <v>-34.524383540000002</v>
      </c>
    </row>
    <row r="7977" spans="3:4" x14ac:dyDescent="0.3">
      <c r="C7977" s="5">
        <v>783.39361570000005</v>
      </c>
      <c r="D7977" s="5">
        <v>-35.54692077</v>
      </c>
    </row>
    <row r="7978" spans="3:4" x14ac:dyDescent="0.3">
      <c r="C7978" s="5">
        <v>783.42364499999996</v>
      </c>
      <c r="D7978" s="5">
        <v>-36.687293999999902</v>
      </c>
    </row>
    <row r="7979" spans="3:4" x14ac:dyDescent="0.3">
      <c r="C7979" s="5">
        <v>783.45373540000003</v>
      </c>
      <c r="D7979" s="5">
        <v>-39.301239010000003</v>
      </c>
    </row>
    <row r="7980" spans="3:4" x14ac:dyDescent="0.3">
      <c r="C7980" s="5">
        <v>783.48376459999997</v>
      </c>
      <c r="D7980" s="5">
        <v>-36.048721309999998</v>
      </c>
    </row>
    <row r="7981" spans="3:4" x14ac:dyDescent="0.3">
      <c r="C7981" s="5">
        <v>783.51391599999999</v>
      </c>
      <c r="D7981" s="5">
        <v>-35.174560540000002</v>
      </c>
    </row>
    <row r="7982" spans="3:4" x14ac:dyDescent="0.3">
      <c r="C7982" s="5">
        <v>783.54394530000002</v>
      </c>
      <c r="D7982" s="5">
        <v>-35.055633540000002</v>
      </c>
    </row>
    <row r="7983" spans="3:4" x14ac:dyDescent="0.3">
      <c r="C7983" s="5">
        <v>783.5740356</v>
      </c>
      <c r="D7983" s="5">
        <v>-35.00347137</v>
      </c>
    </row>
    <row r="7984" spans="3:4" x14ac:dyDescent="0.3">
      <c r="C7984" s="5">
        <v>783.60412599999995</v>
      </c>
      <c r="D7984" s="5">
        <v>-34.045822139999999</v>
      </c>
    </row>
    <row r="7985" spans="3:4" x14ac:dyDescent="0.3">
      <c r="C7985" s="5">
        <v>783.63421630000005</v>
      </c>
      <c r="D7985" s="5">
        <v>-43.121597289999997</v>
      </c>
    </row>
    <row r="7986" spans="3:4" x14ac:dyDescent="0.3">
      <c r="C7986" s="5">
        <v>783.66424559999996</v>
      </c>
      <c r="D7986" s="5">
        <v>-36.292320250000003</v>
      </c>
    </row>
    <row r="7987" spans="3:4" x14ac:dyDescent="0.3">
      <c r="C7987" s="5">
        <v>783.69439699999998</v>
      </c>
      <c r="D7987" s="5">
        <v>-38.413009639999999</v>
      </c>
    </row>
    <row r="7988" spans="3:4" x14ac:dyDescent="0.3">
      <c r="C7988" s="5">
        <v>783.7244263</v>
      </c>
      <c r="D7988" s="5">
        <v>-37.828262330000001</v>
      </c>
    </row>
    <row r="7989" spans="3:4" x14ac:dyDescent="0.3">
      <c r="C7989" s="5">
        <v>783.75457759999995</v>
      </c>
      <c r="D7989" s="5">
        <v>-37.74165344</v>
      </c>
    </row>
    <row r="7990" spans="3:4" x14ac:dyDescent="0.3">
      <c r="C7990" s="5">
        <v>783.78460689999997</v>
      </c>
      <c r="D7990" s="5">
        <v>-41.672004700000002</v>
      </c>
    </row>
    <row r="7991" spans="3:4" x14ac:dyDescent="0.3">
      <c r="C7991" s="5">
        <v>783.81475829999999</v>
      </c>
      <c r="D7991" s="5">
        <v>-41.51475525</v>
      </c>
    </row>
    <row r="7992" spans="3:4" x14ac:dyDescent="0.3">
      <c r="C7992" s="5">
        <v>783.84484859999998</v>
      </c>
      <c r="D7992" s="5">
        <v>-36.408828729999897</v>
      </c>
    </row>
    <row r="7993" spans="3:4" x14ac:dyDescent="0.3">
      <c r="C7993" s="5">
        <v>783.87493900000004</v>
      </c>
      <c r="D7993" s="5">
        <v>-45.871360780000003</v>
      </c>
    </row>
    <row r="7994" spans="3:4" x14ac:dyDescent="0.3">
      <c r="C7994" s="5">
        <v>783.90509029999998</v>
      </c>
      <c r="D7994" s="5">
        <v>-39.375205989999998</v>
      </c>
    </row>
    <row r="7995" spans="3:4" x14ac:dyDescent="0.3">
      <c r="C7995" s="5">
        <v>783.93518070000005</v>
      </c>
      <c r="D7995" s="5">
        <v>-45.876701349999998</v>
      </c>
    </row>
    <row r="7996" spans="3:4" x14ac:dyDescent="0.3">
      <c r="C7996" s="5">
        <v>783.96527100000003</v>
      </c>
      <c r="D7996" s="5">
        <v>-36.985305779999997</v>
      </c>
    </row>
    <row r="7997" spans="3:4" x14ac:dyDescent="0.3">
      <c r="C7997" s="5">
        <v>783.99536130000001</v>
      </c>
      <c r="D7997" s="5">
        <v>-35.229965210000003</v>
      </c>
    </row>
    <row r="7998" spans="3:4" x14ac:dyDescent="0.3">
      <c r="C7998" s="5">
        <v>784.02551270000004</v>
      </c>
      <c r="D7998" s="5">
        <v>-38.513473509999997</v>
      </c>
    </row>
    <row r="7999" spans="3:4" x14ac:dyDescent="0.3">
      <c r="C7999" s="5">
        <v>784.05560300000002</v>
      </c>
      <c r="D7999" s="5">
        <v>-32.609298699999997</v>
      </c>
    </row>
    <row r="8000" spans="3:4" x14ac:dyDescent="0.3">
      <c r="C8000" s="5">
        <v>784.08575440000004</v>
      </c>
      <c r="D8000" s="5">
        <v>-34.08313751</v>
      </c>
    </row>
    <row r="8001" spans="3:4" x14ac:dyDescent="0.3">
      <c r="C8001" s="5">
        <v>784.11584470000003</v>
      </c>
      <c r="D8001" s="5">
        <v>-33.709274289999897</v>
      </c>
    </row>
    <row r="8002" spans="3:4" x14ac:dyDescent="0.3">
      <c r="C8002" s="5">
        <v>784.14599610000005</v>
      </c>
      <c r="D8002" s="5">
        <v>-34.582199090000003</v>
      </c>
    </row>
    <row r="8003" spans="3:4" x14ac:dyDescent="0.3">
      <c r="C8003" s="5">
        <v>784.17608640000003</v>
      </c>
      <c r="D8003" s="5">
        <v>-34.163230890000001</v>
      </c>
    </row>
    <row r="8004" spans="3:4" x14ac:dyDescent="0.3">
      <c r="C8004" s="5">
        <v>784.20623780000005</v>
      </c>
      <c r="D8004" s="5">
        <v>-35.311546319999998</v>
      </c>
    </row>
    <row r="8005" spans="3:4" x14ac:dyDescent="0.3">
      <c r="C8005" s="5">
        <v>784.23632810000004</v>
      </c>
      <c r="D8005" s="5">
        <v>-36.798431389999998</v>
      </c>
    </row>
    <row r="8006" spans="3:4" x14ac:dyDescent="0.3">
      <c r="C8006" s="5">
        <v>784.26647949999995</v>
      </c>
      <c r="D8006" s="5">
        <v>-35.480674739999998</v>
      </c>
    </row>
    <row r="8007" spans="3:4" x14ac:dyDescent="0.3">
      <c r="C8007" s="5">
        <v>784.29656980000004</v>
      </c>
      <c r="D8007" s="5">
        <v>-35.844123839999902</v>
      </c>
    </row>
    <row r="8008" spans="3:4" x14ac:dyDescent="0.3">
      <c r="C8008" s="5">
        <v>784.32678220000003</v>
      </c>
      <c r="D8008" s="5">
        <v>-38.3963623</v>
      </c>
    </row>
    <row r="8009" spans="3:4" x14ac:dyDescent="0.3">
      <c r="C8009" s="5">
        <v>784.35687259999997</v>
      </c>
      <c r="D8009" s="5">
        <v>-36.09162903</v>
      </c>
    </row>
    <row r="8010" spans="3:4" x14ac:dyDescent="0.3">
      <c r="C8010" s="5">
        <v>784.38702390000003</v>
      </c>
      <c r="D8010" s="5">
        <v>-34.503654479999902</v>
      </c>
    </row>
    <row r="8011" spans="3:4" x14ac:dyDescent="0.3">
      <c r="C8011" s="5">
        <v>784.41717530000005</v>
      </c>
      <c r="D8011" s="5">
        <v>-35.24223327</v>
      </c>
    </row>
    <row r="8012" spans="3:4" x14ac:dyDescent="0.3">
      <c r="C8012" s="5">
        <v>784.44732669999996</v>
      </c>
      <c r="D8012" s="5">
        <v>-37.058891289999998</v>
      </c>
    </row>
    <row r="8013" spans="3:4" x14ac:dyDescent="0.3">
      <c r="C8013" s="5">
        <v>784.47741699999995</v>
      </c>
      <c r="D8013" s="5">
        <v>-35.476150509999997</v>
      </c>
    </row>
    <row r="8014" spans="3:4" x14ac:dyDescent="0.3">
      <c r="C8014" s="5">
        <v>784.50762940000004</v>
      </c>
      <c r="D8014" s="5">
        <v>-36.556556700000002</v>
      </c>
    </row>
    <row r="8015" spans="3:4" x14ac:dyDescent="0.3">
      <c r="C8015" s="5">
        <v>784.53778079999995</v>
      </c>
      <c r="D8015" s="5">
        <v>-35.152664180000002</v>
      </c>
    </row>
    <row r="8016" spans="3:4" x14ac:dyDescent="0.3">
      <c r="C8016" s="5">
        <v>784.56793210000001</v>
      </c>
      <c r="D8016" s="5">
        <v>-34.327575679999903</v>
      </c>
    </row>
    <row r="8017" spans="3:4" x14ac:dyDescent="0.3">
      <c r="C8017" s="5">
        <v>784.59808350000003</v>
      </c>
      <c r="D8017" s="5">
        <v>-40.075584409999998</v>
      </c>
    </row>
    <row r="8018" spans="3:4" x14ac:dyDescent="0.3">
      <c r="C8018" s="5">
        <v>784.62823490000005</v>
      </c>
      <c r="D8018" s="5">
        <v>-35.19564819</v>
      </c>
    </row>
    <row r="8019" spans="3:4" x14ac:dyDescent="0.3">
      <c r="C8019" s="5">
        <v>784.65844730000003</v>
      </c>
      <c r="D8019" s="5">
        <v>-36.872291560000001</v>
      </c>
    </row>
    <row r="8020" spans="3:4" x14ac:dyDescent="0.3">
      <c r="C8020" s="5">
        <v>784.68853760000002</v>
      </c>
      <c r="D8020" s="5">
        <v>-35.690704339999897</v>
      </c>
    </row>
    <row r="8021" spans="3:4" x14ac:dyDescent="0.3">
      <c r="C8021" s="5">
        <v>784.71875</v>
      </c>
      <c r="D8021" s="5">
        <v>-35.759338380000003</v>
      </c>
    </row>
    <row r="8022" spans="3:4" x14ac:dyDescent="0.3">
      <c r="C8022" s="5">
        <v>784.74890140000002</v>
      </c>
      <c r="D8022" s="5">
        <v>-41.563400270000002</v>
      </c>
    </row>
    <row r="8023" spans="3:4" x14ac:dyDescent="0.3">
      <c r="C8023" s="5">
        <v>784.7791138</v>
      </c>
      <c r="D8023" s="5">
        <v>-36.571777339999997</v>
      </c>
    </row>
    <row r="8024" spans="3:4" x14ac:dyDescent="0.3">
      <c r="C8024" s="5">
        <v>784.80920409999999</v>
      </c>
      <c r="D8024" s="5">
        <v>-37.594680779999997</v>
      </c>
    </row>
    <row r="8025" spans="3:4" x14ac:dyDescent="0.3">
      <c r="C8025" s="5">
        <v>784.83941649999997</v>
      </c>
      <c r="D8025" s="5">
        <v>-38.518112180000003</v>
      </c>
    </row>
    <row r="8026" spans="3:4" x14ac:dyDescent="0.3">
      <c r="C8026" s="5">
        <v>784.86956789999999</v>
      </c>
      <c r="D8026" s="5">
        <v>-39.354972840000002</v>
      </c>
    </row>
    <row r="8027" spans="3:4" x14ac:dyDescent="0.3">
      <c r="C8027" s="5">
        <v>784.89978029999997</v>
      </c>
      <c r="D8027" s="5">
        <v>-37.437629700000002</v>
      </c>
    </row>
    <row r="8028" spans="3:4" x14ac:dyDescent="0.3">
      <c r="C8028" s="5">
        <v>784.92993160000003</v>
      </c>
      <c r="D8028" s="5">
        <v>-36.854187009999997</v>
      </c>
    </row>
    <row r="8029" spans="3:4" x14ac:dyDescent="0.3">
      <c r="C8029" s="5">
        <v>784.96014400000001</v>
      </c>
      <c r="D8029" s="5">
        <v>-34.49015808</v>
      </c>
    </row>
    <row r="8030" spans="3:4" x14ac:dyDescent="0.3">
      <c r="C8030" s="5">
        <v>784.99029540000004</v>
      </c>
      <c r="D8030" s="5">
        <v>-34.727302549999997</v>
      </c>
    </row>
    <row r="8031" spans="3:4" x14ac:dyDescent="0.3">
      <c r="C8031" s="5">
        <v>785.02050780000002</v>
      </c>
      <c r="D8031" s="5">
        <v>-43.155021660000003</v>
      </c>
    </row>
    <row r="8032" spans="3:4" x14ac:dyDescent="0.3">
      <c r="C8032" s="5">
        <v>785.0507202</v>
      </c>
      <c r="D8032" s="5">
        <v>-38.17553711</v>
      </c>
    </row>
    <row r="8033" spans="3:4" x14ac:dyDescent="0.3">
      <c r="C8033" s="5">
        <v>785.08093259999998</v>
      </c>
      <c r="D8033" s="5">
        <v>-39.030677789999999</v>
      </c>
    </row>
    <row r="8034" spans="3:4" x14ac:dyDescent="0.3">
      <c r="C8034" s="5">
        <v>785.11108400000001</v>
      </c>
      <c r="D8034" s="5">
        <v>-38.016548149999998</v>
      </c>
    </row>
    <row r="8035" spans="3:4" x14ac:dyDescent="0.3">
      <c r="C8035" s="5">
        <v>785.14129639999999</v>
      </c>
      <c r="D8035" s="5">
        <v>-38.643699640000001</v>
      </c>
    </row>
    <row r="8036" spans="3:4" x14ac:dyDescent="0.3">
      <c r="C8036" s="5">
        <v>785.17144780000001</v>
      </c>
      <c r="D8036" s="5">
        <v>-35.453018189999902</v>
      </c>
    </row>
    <row r="8037" spans="3:4" x14ac:dyDescent="0.3">
      <c r="C8037" s="5">
        <v>785.20172119999995</v>
      </c>
      <c r="D8037" s="5">
        <v>-38.077651969999998</v>
      </c>
    </row>
    <row r="8038" spans="3:4" x14ac:dyDescent="0.3">
      <c r="C8038" s="5">
        <v>785.23193360000005</v>
      </c>
      <c r="D8038" s="5">
        <v>-37.92877197</v>
      </c>
    </row>
    <row r="8039" spans="3:4" x14ac:dyDescent="0.3">
      <c r="C8039" s="5">
        <v>785.26214600000003</v>
      </c>
      <c r="D8039" s="5">
        <v>-35.758781429999999</v>
      </c>
    </row>
    <row r="8040" spans="3:4" x14ac:dyDescent="0.3">
      <c r="C8040" s="5">
        <v>785.29235840000001</v>
      </c>
      <c r="D8040" s="5">
        <v>-35.392585749999903</v>
      </c>
    </row>
    <row r="8041" spans="3:4" x14ac:dyDescent="0.3">
      <c r="C8041" s="5">
        <v>785.32257079999999</v>
      </c>
      <c r="D8041" s="5">
        <v>-36.892127989999999</v>
      </c>
    </row>
    <row r="8042" spans="3:4" x14ac:dyDescent="0.3">
      <c r="C8042" s="5">
        <v>785.35278319999998</v>
      </c>
      <c r="D8042" s="5">
        <v>-45.287429809999999</v>
      </c>
    </row>
    <row r="8043" spans="3:4" x14ac:dyDescent="0.3">
      <c r="C8043" s="5">
        <v>785.38299559999996</v>
      </c>
      <c r="D8043" s="5">
        <v>-40.032386779999896</v>
      </c>
    </row>
    <row r="8044" spans="3:4" x14ac:dyDescent="0.3">
      <c r="C8044" s="5">
        <v>785.41320800000005</v>
      </c>
      <c r="D8044" s="5">
        <v>-39.633666989999902</v>
      </c>
    </row>
    <row r="8045" spans="3:4" x14ac:dyDescent="0.3">
      <c r="C8045" s="5">
        <v>785.44342040000004</v>
      </c>
      <c r="D8045" s="5">
        <v>-37.196723939999998</v>
      </c>
    </row>
    <row r="8046" spans="3:4" x14ac:dyDescent="0.3">
      <c r="C8046" s="5">
        <v>785.47363280000002</v>
      </c>
      <c r="D8046" s="5">
        <v>-33.47680664</v>
      </c>
    </row>
    <row r="8047" spans="3:4" x14ac:dyDescent="0.3">
      <c r="C8047" s="5">
        <v>785.5038452</v>
      </c>
      <c r="D8047" s="5">
        <v>-34.462249749999998</v>
      </c>
    </row>
    <row r="8048" spans="3:4" x14ac:dyDescent="0.3">
      <c r="C8048" s="5">
        <v>785.53411870000002</v>
      </c>
      <c r="D8048" s="5">
        <v>-36.020980829999999</v>
      </c>
    </row>
    <row r="8049" spans="3:4" x14ac:dyDescent="0.3">
      <c r="C8049" s="5">
        <v>785.5643311</v>
      </c>
      <c r="D8049" s="5">
        <v>-37.45462036</v>
      </c>
    </row>
    <row r="8050" spans="3:4" x14ac:dyDescent="0.3">
      <c r="C8050" s="5">
        <v>785.59460449999995</v>
      </c>
      <c r="D8050" s="5">
        <v>-40.465698239999902</v>
      </c>
    </row>
    <row r="8051" spans="3:4" x14ac:dyDescent="0.3">
      <c r="C8051" s="5">
        <v>785.62475589999997</v>
      </c>
      <c r="D8051" s="5">
        <v>-38.721328729999897</v>
      </c>
    </row>
    <row r="8052" spans="3:4" x14ac:dyDescent="0.3">
      <c r="C8052" s="5">
        <v>785.65502930000002</v>
      </c>
      <c r="D8052" s="5">
        <v>-37.221656799999998</v>
      </c>
    </row>
    <row r="8053" spans="3:4" x14ac:dyDescent="0.3">
      <c r="C8053" s="5">
        <v>785.68524170000001</v>
      </c>
      <c r="D8053" s="5">
        <v>-37.251487730000001</v>
      </c>
    </row>
    <row r="8054" spans="3:4" x14ac:dyDescent="0.3">
      <c r="C8054" s="5">
        <v>785.71551509999995</v>
      </c>
      <c r="D8054" s="5">
        <v>-33.432113639999997</v>
      </c>
    </row>
    <row r="8055" spans="3:4" x14ac:dyDescent="0.3">
      <c r="C8055" s="5">
        <v>785.74572750000004</v>
      </c>
      <c r="D8055" s="5">
        <v>-36.509681700000002</v>
      </c>
    </row>
    <row r="8056" spans="3:4" x14ac:dyDescent="0.3">
      <c r="C8056" s="5">
        <v>785.77600099999995</v>
      </c>
      <c r="D8056" s="5">
        <v>-34.25453186</v>
      </c>
    </row>
    <row r="8057" spans="3:4" x14ac:dyDescent="0.3">
      <c r="C8057" s="5">
        <v>785.80621340000005</v>
      </c>
      <c r="D8057" s="5">
        <v>-33.622528070000001</v>
      </c>
    </row>
    <row r="8058" spans="3:4" x14ac:dyDescent="0.3">
      <c r="C8058" s="5">
        <v>785.83654790000003</v>
      </c>
      <c r="D8058" s="5">
        <v>-39.067108149999903</v>
      </c>
    </row>
    <row r="8059" spans="3:4" x14ac:dyDescent="0.3">
      <c r="C8059" s="5">
        <v>785.86676030000001</v>
      </c>
      <c r="D8059" s="5">
        <v>-33.964859009999998</v>
      </c>
    </row>
    <row r="8060" spans="3:4" x14ac:dyDescent="0.3">
      <c r="C8060" s="5">
        <v>785.89703369999995</v>
      </c>
      <c r="D8060" s="5">
        <v>-45.02088165</v>
      </c>
    </row>
    <row r="8061" spans="3:4" x14ac:dyDescent="0.3">
      <c r="C8061" s="5">
        <v>785.92730710000001</v>
      </c>
      <c r="D8061" s="5">
        <v>-41.244636530000001</v>
      </c>
    </row>
    <row r="8062" spans="3:4" x14ac:dyDescent="0.3">
      <c r="C8062" s="5">
        <v>785.95751949999999</v>
      </c>
      <c r="D8062" s="5">
        <v>-37.61973571</v>
      </c>
    </row>
    <row r="8063" spans="3:4" x14ac:dyDescent="0.3">
      <c r="C8063" s="5">
        <v>785.98785399999997</v>
      </c>
      <c r="D8063" s="5">
        <v>-41.249938959999902</v>
      </c>
    </row>
    <row r="8064" spans="3:4" x14ac:dyDescent="0.3">
      <c r="C8064" s="5">
        <v>786.01806639999995</v>
      </c>
      <c r="D8064" s="5">
        <v>-34.877220149999999</v>
      </c>
    </row>
    <row r="8065" spans="3:4" x14ac:dyDescent="0.3">
      <c r="C8065" s="5">
        <v>786.04840090000005</v>
      </c>
      <c r="D8065" s="5">
        <v>-35.513153070000001</v>
      </c>
    </row>
    <row r="8066" spans="3:4" x14ac:dyDescent="0.3">
      <c r="C8066" s="5">
        <v>786.07861330000003</v>
      </c>
      <c r="D8066" s="5">
        <v>-34.428573610000001</v>
      </c>
    </row>
    <row r="8067" spans="3:4" x14ac:dyDescent="0.3">
      <c r="C8067" s="5">
        <v>786.10888669999997</v>
      </c>
      <c r="D8067" s="5">
        <v>-34.112564079999999</v>
      </c>
    </row>
    <row r="8068" spans="3:4" x14ac:dyDescent="0.3">
      <c r="C8068" s="5">
        <v>786.13916019999999</v>
      </c>
      <c r="D8068" s="5">
        <v>-35.888763419999997</v>
      </c>
    </row>
    <row r="8069" spans="3:4" x14ac:dyDescent="0.3">
      <c r="C8069" s="5">
        <v>786.16949460000001</v>
      </c>
      <c r="D8069" s="5">
        <v>-37.090377799999999</v>
      </c>
    </row>
    <row r="8070" spans="3:4" x14ac:dyDescent="0.3">
      <c r="C8070" s="5">
        <v>786.19970699999999</v>
      </c>
      <c r="D8070" s="5">
        <v>-33.095565789999903</v>
      </c>
    </row>
    <row r="8071" spans="3:4" x14ac:dyDescent="0.3">
      <c r="C8071" s="5">
        <v>786.23004149999997</v>
      </c>
      <c r="D8071" s="5">
        <v>-37.409194939999999</v>
      </c>
    </row>
    <row r="8072" spans="3:4" x14ac:dyDescent="0.3">
      <c r="C8072" s="5">
        <v>786.26025389999995</v>
      </c>
      <c r="D8072" s="5">
        <v>-38.540473939999998</v>
      </c>
    </row>
    <row r="8073" spans="3:4" x14ac:dyDescent="0.3">
      <c r="C8073" s="5">
        <v>786.29058840000005</v>
      </c>
      <c r="D8073" s="5">
        <v>-37.023620600000001</v>
      </c>
    </row>
    <row r="8074" spans="3:4" x14ac:dyDescent="0.3">
      <c r="C8074" s="5">
        <v>786.32086179999999</v>
      </c>
      <c r="D8074" s="5">
        <v>-37.640647889999997</v>
      </c>
    </row>
    <row r="8075" spans="3:4" x14ac:dyDescent="0.3">
      <c r="C8075" s="5">
        <v>786.35119629999997</v>
      </c>
      <c r="D8075" s="5">
        <v>-39.829093929999999</v>
      </c>
    </row>
    <row r="8076" spans="3:4" x14ac:dyDescent="0.3">
      <c r="C8076" s="5">
        <v>786.38146970000003</v>
      </c>
      <c r="D8076" s="5">
        <v>-39.773040769999902</v>
      </c>
    </row>
    <row r="8077" spans="3:4" x14ac:dyDescent="0.3">
      <c r="C8077" s="5">
        <v>786.41174320000005</v>
      </c>
      <c r="D8077" s="5">
        <v>-36.178184510000001</v>
      </c>
    </row>
    <row r="8078" spans="3:4" x14ac:dyDescent="0.3">
      <c r="C8078" s="5">
        <v>786.44201659999999</v>
      </c>
      <c r="D8078" s="5">
        <v>-36.986770629999903</v>
      </c>
    </row>
    <row r="8079" spans="3:4" x14ac:dyDescent="0.3">
      <c r="C8079" s="5">
        <v>786.47235109999997</v>
      </c>
      <c r="D8079" s="5">
        <v>-41.93016815</v>
      </c>
    </row>
    <row r="8080" spans="3:4" x14ac:dyDescent="0.3">
      <c r="C8080" s="5">
        <v>786.50262450000002</v>
      </c>
      <c r="D8080" s="5">
        <v>-36.641860960000002</v>
      </c>
    </row>
    <row r="8081" spans="3:4" x14ac:dyDescent="0.3">
      <c r="C8081" s="5">
        <v>786.53295900000001</v>
      </c>
      <c r="D8081" s="5">
        <v>-40.863830559999997</v>
      </c>
    </row>
    <row r="8082" spans="3:4" x14ac:dyDescent="0.3">
      <c r="C8082" s="5">
        <v>786.56323239999995</v>
      </c>
      <c r="D8082" s="5">
        <v>-39.902244570000001</v>
      </c>
    </row>
    <row r="8083" spans="3:4" x14ac:dyDescent="0.3">
      <c r="C8083" s="5">
        <v>786.59356690000004</v>
      </c>
      <c r="D8083" s="5">
        <v>-38.358444210000002</v>
      </c>
    </row>
    <row r="8084" spans="3:4" x14ac:dyDescent="0.3">
      <c r="C8084" s="5">
        <v>786.62390140000002</v>
      </c>
      <c r="D8084" s="5">
        <v>-35.290771479999997</v>
      </c>
    </row>
    <row r="8085" spans="3:4" x14ac:dyDescent="0.3">
      <c r="C8085" s="5">
        <v>786.65423580000004</v>
      </c>
      <c r="D8085" s="5">
        <v>-42.187248229999902</v>
      </c>
    </row>
    <row r="8086" spans="3:4" x14ac:dyDescent="0.3">
      <c r="C8086" s="5">
        <v>786.68457030000002</v>
      </c>
      <c r="D8086" s="5">
        <v>-36.319717400000002</v>
      </c>
    </row>
    <row r="8087" spans="3:4" x14ac:dyDescent="0.3">
      <c r="C8087" s="5">
        <v>786.71484380000004</v>
      </c>
      <c r="D8087" s="5">
        <v>-39.77198791</v>
      </c>
    </row>
    <row r="8088" spans="3:4" x14ac:dyDescent="0.3">
      <c r="C8088" s="5">
        <v>786.74517820000005</v>
      </c>
      <c r="D8088" s="5">
        <v>-34.128128050000001</v>
      </c>
    </row>
    <row r="8089" spans="3:4" x14ac:dyDescent="0.3">
      <c r="C8089" s="5">
        <v>786.77551270000004</v>
      </c>
      <c r="D8089" s="5">
        <v>-36.693611140000002</v>
      </c>
    </row>
    <row r="8090" spans="3:4" x14ac:dyDescent="0.3">
      <c r="C8090" s="5">
        <v>786.80584720000002</v>
      </c>
      <c r="D8090" s="5">
        <v>-36.11203003</v>
      </c>
    </row>
    <row r="8091" spans="3:4" x14ac:dyDescent="0.3">
      <c r="C8091" s="5">
        <v>786.83612059999996</v>
      </c>
      <c r="D8091" s="5">
        <v>-33.520019529999999</v>
      </c>
    </row>
    <row r="8092" spans="3:4" x14ac:dyDescent="0.3">
      <c r="C8092" s="5">
        <v>786.86651610000001</v>
      </c>
      <c r="D8092" s="5">
        <v>-38.72231292</v>
      </c>
    </row>
    <row r="8093" spans="3:4" x14ac:dyDescent="0.3">
      <c r="C8093" s="5">
        <v>786.89678960000003</v>
      </c>
      <c r="D8093" s="5">
        <v>-44.643066399999903</v>
      </c>
    </row>
    <row r="8094" spans="3:4" x14ac:dyDescent="0.3">
      <c r="C8094" s="5">
        <v>786.92718509999997</v>
      </c>
      <c r="D8094" s="5">
        <v>-40.141372680000003</v>
      </c>
    </row>
    <row r="8095" spans="3:4" x14ac:dyDescent="0.3">
      <c r="C8095" s="5">
        <v>786.95745850000003</v>
      </c>
      <c r="D8095" s="5">
        <v>-40.299591059999997</v>
      </c>
    </row>
    <row r="8096" spans="3:4" x14ac:dyDescent="0.3">
      <c r="C8096" s="5">
        <v>786.98785399999997</v>
      </c>
      <c r="D8096" s="5">
        <v>-37.104064940000001</v>
      </c>
    </row>
    <row r="8097" spans="3:4" x14ac:dyDescent="0.3">
      <c r="C8097" s="5">
        <v>787.01818849999995</v>
      </c>
      <c r="D8097" s="5">
        <v>-35.787940980000002</v>
      </c>
    </row>
    <row r="8098" spans="3:4" x14ac:dyDescent="0.3">
      <c r="C8098" s="5">
        <v>787.04852289999997</v>
      </c>
      <c r="D8098" s="5">
        <v>-34.076080320000003</v>
      </c>
    </row>
    <row r="8099" spans="3:4" x14ac:dyDescent="0.3">
      <c r="C8099" s="5">
        <v>787.07885739999995</v>
      </c>
      <c r="D8099" s="5">
        <v>-36.172752379999999</v>
      </c>
    </row>
    <row r="8100" spans="3:4" x14ac:dyDescent="0.3">
      <c r="C8100" s="5">
        <v>787.1092529</v>
      </c>
      <c r="D8100" s="5">
        <v>-39.129837029999997</v>
      </c>
    </row>
    <row r="8101" spans="3:4" x14ac:dyDescent="0.3">
      <c r="C8101" s="5">
        <v>787.13952640000002</v>
      </c>
      <c r="D8101" s="5">
        <v>-32.787452689999903</v>
      </c>
    </row>
    <row r="8102" spans="3:4" x14ac:dyDescent="0.3">
      <c r="C8102" s="5">
        <v>787.16992189999996</v>
      </c>
      <c r="D8102" s="5">
        <v>-34.82933044</v>
      </c>
    </row>
    <row r="8103" spans="3:4" x14ac:dyDescent="0.3">
      <c r="C8103" s="5">
        <v>787.20025629999998</v>
      </c>
      <c r="D8103" s="5">
        <v>-33.105209349999903</v>
      </c>
    </row>
    <row r="8104" spans="3:4" x14ac:dyDescent="0.3">
      <c r="C8104" s="5">
        <v>787.2306519</v>
      </c>
      <c r="D8104" s="5">
        <v>-40.45331573</v>
      </c>
    </row>
    <row r="8105" spans="3:4" x14ac:dyDescent="0.3">
      <c r="C8105" s="5">
        <v>787.26098630000001</v>
      </c>
      <c r="D8105" s="5">
        <v>-40.372276299999903</v>
      </c>
    </row>
    <row r="8106" spans="3:4" x14ac:dyDescent="0.3">
      <c r="C8106" s="5">
        <v>787.29138179999995</v>
      </c>
      <c r="D8106" s="5">
        <v>-42.881675719999997</v>
      </c>
    </row>
    <row r="8107" spans="3:4" x14ac:dyDescent="0.3">
      <c r="C8107" s="5">
        <v>787.32177730000001</v>
      </c>
      <c r="D8107" s="5">
        <v>-39.980148309999997</v>
      </c>
    </row>
    <row r="8108" spans="3:4" x14ac:dyDescent="0.3">
      <c r="C8108" s="5">
        <v>787.35211179999999</v>
      </c>
      <c r="D8108" s="5">
        <v>-39.757972709999997</v>
      </c>
    </row>
    <row r="8109" spans="3:4" x14ac:dyDescent="0.3">
      <c r="C8109" s="5">
        <v>787.38250730000004</v>
      </c>
      <c r="D8109" s="5">
        <v>-38.923454280000001</v>
      </c>
    </row>
    <row r="8110" spans="3:4" x14ac:dyDescent="0.3">
      <c r="C8110" s="5">
        <v>787.41284180000002</v>
      </c>
      <c r="D8110" s="5">
        <v>-37.29147339</v>
      </c>
    </row>
    <row r="8111" spans="3:4" x14ac:dyDescent="0.3">
      <c r="C8111" s="5">
        <v>787.44323729999996</v>
      </c>
      <c r="D8111" s="5">
        <v>-36.472541809999903</v>
      </c>
    </row>
    <row r="8112" spans="3:4" x14ac:dyDescent="0.3">
      <c r="C8112" s="5">
        <v>787.47363280000002</v>
      </c>
      <c r="D8112" s="5">
        <v>-36.233581540000003</v>
      </c>
    </row>
    <row r="8113" spans="3:4" x14ac:dyDescent="0.3">
      <c r="C8113" s="5">
        <v>787.50402829999996</v>
      </c>
      <c r="D8113" s="5">
        <v>-35.847587579999903</v>
      </c>
    </row>
    <row r="8114" spans="3:4" x14ac:dyDescent="0.3">
      <c r="C8114" s="5">
        <v>787.53436280000005</v>
      </c>
      <c r="D8114" s="5">
        <v>-36.355667109999999</v>
      </c>
    </row>
    <row r="8115" spans="3:4" x14ac:dyDescent="0.3">
      <c r="C8115" s="5">
        <v>787.56475829999999</v>
      </c>
      <c r="D8115" s="5">
        <v>-40.128356929999903</v>
      </c>
    </row>
    <row r="8116" spans="3:4" x14ac:dyDescent="0.3">
      <c r="C8116" s="5">
        <v>787.59515380000005</v>
      </c>
      <c r="D8116" s="5">
        <v>-37.13840484</v>
      </c>
    </row>
    <row r="8117" spans="3:4" x14ac:dyDescent="0.3">
      <c r="C8117" s="5">
        <v>787.62554929999999</v>
      </c>
      <c r="D8117" s="5">
        <v>-36.971122739999998</v>
      </c>
    </row>
    <row r="8118" spans="3:4" x14ac:dyDescent="0.3">
      <c r="C8118" s="5">
        <v>787.65594480000004</v>
      </c>
      <c r="D8118" s="5">
        <v>-34.871246339999999</v>
      </c>
    </row>
    <row r="8119" spans="3:4" x14ac:dyDescent="0.3">
      <c r="C8119" s="5">
        <v>787.68634029999998</v>
      </c>
      <c r="D8119" s="5">
        <v>-34.989227290000002</v>
      </c>
    </row>
    <row r="8120" spans="3:4" x14ac:dyDescent="0.3">
      <c r="C8120" s="5">
        <v>787.71673580000004</v>
      </c>
      <c r="D8120" s="5">
        <v>-32.562767030000003</v>
      </c>
    </row>
    <row r="8121" spans="3:4" x14ac:dyDescent="0.3">
      <c r="C8121" s="5">
        <v>787.74713129999998</v>
      </c>
      <c r="D8121" s="5">
        <v>-34.896949769999999</v>
      </c>
    </row>
    <row r="8122" spans="3:4" x14ac:dyDescent="0.3">
      <c r="C8122" s="5">
        <v>787.7775269</v>
      </c>
      <c r="D8122" s="5">
        <v>-39.095741269999998</v>
      </c>
    </row>
    <row r="8123" spans="3:4" x14ac:dyDescent="0.3">
      <c r="C8123" s="5">
        <v>787.80792240000005</v>
      </c>
      <c r="D8123" s="5">
        <v>-36.312660209999997</v>
      </c>
    </row>
    <row r="8124" spans="3:4" x14ac:dyDescent="0.3">
      <c r="C8124" s="5">
        <v>787.83831789999999</v>
      </c>
      <c r="D8124" s="5">
        <v>-37.107772820000001</v>
      </c>
    </row>
    <row r="8125" spans="3:4" x14ac:dyDescent="0.3">
      <c r="C8125" s="5">
        <v>787.86877440000001</v>
      </c>
      <c r="D8125" s="5">
        <v>-39.010604860000001</v>
      </c>
    </row>
    <row r="8126" spans="3:4" x14ac:dyDescent="0.3">
      <c r="C8126" s="5">
        <v>787.89910889999999</v>
      </c>
      <c r="D8126" s="5">
        <v>-35.528762810000003</v>
      </c>
    </row>
    <row r="8127" spans="3:4" x14ac:dyDescent="0.3">
      <c r="C8127" s="5">
        <v>787.9295654</v>
      </c>
      <c r="D8127" s="5">
        <v>-35.588569640000003</v>
      </c>
    </row>
    <row r="8128" spans="3:4" x14ac:dyDescent="0.3">
      <c r="C8128" s="5">
        <v>787.95996090000006</v>
      </c>
      <c r="D8128" s="5">
        <v>-32.301895139999999</v>
      </c>
    </row>
    <row r="8129" spans="3:4" x14ac:dyDescent="0.3">
      <c r="C8129" s="5">
        <v>787.99041750000004</v>
      </c>
      <c r="D8129" s="5">
        <v>-35.3164978</v>
      </c>
    </row>
    <row r="8130" spans="3:4" x14ac:dyDescent="0.3">
      <c r="C8130" s="5">
        <v>788.02087400000005</v>
      </c>
      <c r="D8130" s="5">
        <v>-35.3144226</v>
      </c>
    </row>
    <row r="8131" spans="3:4" x14ac:dyDescent="0.3">
      <c r="C8131" s="5">
        <v>788.05126949999999</v>
      </c>
      <c r="D8131" s="5">
        <v>-34.514503480000002</v>
      </c>
    </row>
    <row r="8132" spans="3:4" x14ac:dyDescent="0.3">
      <c r="C8132" s="5">
        <v>788.08172609999997</v>
      </c>
      <c r="D8132" s="5">
        <v>-36.066375729999997</v>
      </c>
    </row>
    <row r="8133" spans="3:4" x14ac:dyDescent="0.3">
      <c r="C8133" s="5">
        <v>788.11212160000002</v>
      </c>
      <c r="D8133" s="5">
        <v>-35.554046630000002</v>
      </c>
    </row>
    <row r="8134" spans="3:4" x14ac:dyDescent="0.3">
      <c r="C8134" s="5">
        <v>788.14257810000004</v>
      </c>
      <c r="D8134" s="5">
        <v>-40.550613400000003</v>
      </c>
    </row>
    <row r="8135" spans="3:4" x14ac:dyDescent="0.3">
      <c r="C8135" s="5">
        <v>788.17297359999998</v>
      </c>
      <c r="D8135" s="5">
        <v>-36.264671319999998</v>
      </c>
    </row>
    <row r="8136" spans="3:4" x14ac:dyDescent="0.3">
      <c r="C8136" s="5">
        <v>788.20343019999996</v>
      </c>
      <c r="D8136" s="5">
        <v>-39.98051452</v>
      </c>
    </row>
    <row r="8137" spans="3:4" x14ac:dyDescent="0.3">
      <c r="C8137" s="5">
        <v>788.23382570000001</v>
      </c>
      <c r="D8137" s="5">
        <v>-37.249053949999997</v>
      </c>
    </row>
    <row r="8138" spans="3:4" x14ac:dyDescent="0.3">
      <c r="C8138" s="5">
        <v>788.26428220000003</v>
      </c>
      <c r="D8138" s="5">
        <v>-38.134284969999896</v>
      </c>
    </row>
    <row r="8139" spans="3:4" x14ac:dyDescent="0.3">
      <c r="C8139" s="5">
        <v>788.29467769999997</v>
      </c>
      <c r="D8139" s="5">
        <v>-39.358581540000003</v>
      </c>
    </row>
    <row r="8140" spans="3:4" x14ac:dyDescent="0.3">
      <c r="C8140" s="5">
        <v>788.32519530000002</v>
      </c>
      <c r="D8140" s="5">
        <v>-36.44839477</v>
      </c>
    </row>
    <row r="8141" spans="3:4" x14ac:dyDescent="0.3">
      <c r="C8141" s="5">
        <v>788.35559079999996</v>
      </c>
      <c r="D8141" s="5">
        <v>-34.433616639999997</v>
      </c>
    </row>
    <row r="8142" spans="3:4" x14ac:dyDescent="0.3">
      <c r="C8142" s="5">
        <v>788.38604740000005</v>
      </c>
      <c r="D8142" s="5">
        <v>-33.715095519999998</v>
      </c>
    </row>
    <row r="8143" spans="3:4" x14ac:dyDescent="0.3">
      <c r="C8143" s="5">
        <v>788.41650389999995</v>
      </c>
      <c r="D8143" s="5">
        <v>-40.930534359999903</v>
      </c>
    </row>
    <row r="8144" spans="3:4" x14ac:dyDescent="0.3">
      <c r="C8144" s="5">
        <v>788.44696039999997</v>
      </c>
      <c r="D8144" s="5">
        <v>-43.506393430000003</v>
      </c>
    </row>
    <row r="8145" spans="3:4" x14ac:dyDescent="0.3">
      <c r="C8145" s="5">
        <v>788.47741699999995</v>
      </c>
      <c r="D8145" s="5">
        <v>-39.76369476</v>
      </c>
    </row>
    <row r="8146" spans="3:4" x14ac:dyDescent="0.3">
      <c r="C8146" s="5">
        <v>788.50787349999996</v>
      </c>
      <c r="D8146" s="5">
        <v>-35.670211789999897</v>
      </c>
    </row>
    <row r="8147" spans="3:4" x14ac:dyDescent="0.3">
      <c r="C8147" s="5">
        <v>788.53833010000005</v>
      </c>
      <c r="D8147" s="5">
        <v>-35.531700129999997</v>
      </c>
    </row>
    <row r="8148" spans="3:4" x14ac:dyDescent="0.3">
      <c r="C8148" s="5">
        <v>788.56878659999995</v>
      </c>
      <c r="D8148" s="5">
        <v>-34.398712160000002</v>
      </c>
    </row>
    <row r="8149" spans="3:4" x14ac:dyDescent="0.3">
      <c r="C8149" s="5">
        <v>788.59924320000005</v>
      </c>
      <c r="D8149" s="5">
        <v>-37.918869020000002</v>
      </c>
    </row>
    <row r="8150" spans="3:4" x14ac:dyDescent="0.3">
      <c r="C8150" s="5">
        <v>788.62976070000002</v>
      </c>
      <c r="D8150" s="5">
        <v>-33.820037839999998</v>
      </c>
    </row>
    <row r="8151" spans="3:4" x14ac:dyDescent="0.3">
      <c r="C8151" s="5">
        <v>788.6602173</v>
      </c>
      <c r="D8151" s="5">
        <v>-34.930831909999903</v>
      </c>
    </row>
    <row r="8152" spans="3:4" x14ac:dyDescent="0.3">
      <c r="C8152" s="5">
        <v>788.69067380000001</v>
      </c>
      <c r="D8152" s="5">
        <v>-36.343650820000001</v>
      </c>
    </row>
    <row r="8153" spans="3:4" x14ac:dyDescent="0.3">
      <c r="C8153" s="5">
        <v>788.72119139999995</v>
      </c>
      <c r="D8153" s="5">
        <v>-34.320762629999997</v>
      </c>
    </row>
    <row r="8154" spans="3:4" x14ac:dyDescent="0.3">
      <c r="C8154" s="5">
        <v>788.75164789999997</v>
      </c>
      <c r="D8154" s="5">
        <v>-37.827468869999997</v>
      </c>
    </row>
    <row r="8155" spans="3:4" x14ac:dyDescent="0.3">
      <c r="C8155" s="5">
        <v>788.78216550000002</v>
      </c>
      <c r="D8155" s="5">
        <v>-38.293167109999999</v>
      </c>
    </row>
    <row r="8156" spans="3:4" x14ac:dyDescent="0.3">
      <c r="C8156" s="5">
        <v>788.81256099999996</v>
      </c>
      <c r="D8156" s="5">
        <v>-36.6596756</v>
      </c>
    </row>
    <row r="8157" spans="3:4" x14ac:dyDescent="0.3">
      <c r="C8157" s="5">
        <v>788.84307860000001</v>
      </c>
      <c r="D8157" s="5">
        <v>-39.11178589</v>
      </c>
    </row>
    <row r="8158" spans="3:4" x14ac:dyDescent="0.3">
      <c r="C8158" s="5">
        <v>788.87353519999999</v>
      </c>
      <c r="D8158" s="5">
        <v>-35.962165830000004</v>
      </c>
    </row>
    <row r="8159" spans="3:4" x14ac:dyDescent="0.3">
      <c r="C8159" s="5">
        <v>788.90405269999997</v>
      </c>
      <c r="D8159" s="5">
        <v>-39.242721549999999</v>
      </c>
    </row>
    <row r="8160" spans="3:4" x14ac:dyDescent="0.3">
      <c r="C8160" s="5">
        <v>788.93450929999995</v>
      </c>
      <c r="D8160" s="5">
        <v>-33.77092743</v>
      </c>
    </row>
    <row r="8161" spans="3:4" x14ac:dyDescent="0.3">
      <c r="C8161" s="5">
        <v>788.9650269</v>
      </c>
      <c r="D8161" s="5">
        <v>-33.065818780000001</v>
      </c>
    </row>
    <row r="8162" spans="3:4" x14ac:dyDescent="0.3">
      <c r="C8162" s="5">
        <v>788.99554439999997</v>
      </c>
      <c r="D8162" s="5">
        <v>-35.152671810000001</v>
      </c>
    </row>
    <row r="8163" spans="3:4" x14ac:dyDescent="0.3">
      <c r="C8163" s="5">
        <v>789.02606200000002</v>
      </c>
      <c r="D8163" s="5">
        <v>-41.101829530000003</v>
      </c>
    </row>
    <row r="8164" spans="3:4" x14ac:dyDescent="0.3">
      <c r="C8164" s="5">
        <v>789.0565186</v>
      </c>
      <c r="D8164" s="5">
        <v>-41.143775939999998</v>
      </c>
    </row>
    <row r="8165" spans="3:4" x14ac:dyDescent="0.3">
      <c r="C8165" s="5">
        <v>789.08703609999998</v>
      </c>
      <c r="D8165" s="5">
        <v>-34.14110565</v>
      </c>
    </row>
    <row r="8166" spans="3:4" x14ac:dyDescent="0.3">
      <c r="C8166" s="5">
        <v>789.11749269999996</v>
      </c>
      <c r="D8166" s="5">
        <v>-36.787147519999998</v>
      </c>
    </row>
    <row r="8167" spans="3:4" x14ac:dyDescent="0.3">
      <c r="C8167" s="5">
        <v>789.14807129999997</v>
      </c>
      <c r="D8167" s="5">
        <v>-34.164619439999903</v>
      </c>
    </row>
    <row r="8168" spans="3:4" x14ac:dyDescent="0.3">
      <c r="C8168" s="5">
        <v>789.17852779999998</v>
      </c>
      <c r="D8168" s="5">
        <v>-33.558502189999999</v>
      </c>
    </row>
    <row r="8169" spans="3:4" x14ac:dyDescent="0.3">
      <c r="C8169" s="5">
        <v>789.2091064</v>
      </c>
      <c r="D8169" s="5">
        <v>-35.304641719999999</v>
      </c>
    </row>
    <row r="8170" spans="3:4" x14ac:dyDescent="0.3">
      <c r="C8170" s="5">
        <v>789.23956299999998</v>
      </c>
      <c r="D8170" s="5">
        <v>-34.371063229999997</v>
      </c>
    </row>
    <row r="8171" spans="3:4" x14ac:dyDescent="0.3">
      <c r="C8171" s="5">
        <v>789.27008060000003</v>
      </c>
      <c r="D8171" s="5">
        <v>-33.792221069999997</v>
      </c>
    </row>
    <row r="8172" spans="3:4" x14ac:dyDescent="0.3">
      <c r="C8172" s="5">
        <v>789.3005981</v>
      </c>
      <c r="D8172" s="5">
        <v>-36.266700739999997</v>
      </c>
    </row>
    <row r="8173" spans="3:4" x14ac:dyDescent="0.3">
      <c r="C8173" s="5">
        <v>789.33117679999998</v>
      </c>
      <c r="D8173" s="5">
        <v>-39.957626339999997</v>
      </c>
    </row>
    <row r="8174" spans="3:4" x14ac:dyDescent="0.3">
      <c r="C8174" s="5">
        <v>789.36169429999995</v>
      </c>
      <c r="D8174" s="5">
        <v>-33.006889340000001</v>
      </c>
    </row>
    <row r="8175" spans="3:4" x14ac:dyDescent="0.3">
      <c r="C8175" s="5">
        <v>789.39221190000001</v>
      </c>
      <c r="D8175" s="5">
        <v>-34.1871109</v>
      </c>
    </row>
    <row r="8176" spans="3:4" x14ac:dyDescent="0.3">
      <c r="C8176" s="5">
        <v>789.42272949999995</v>
      </c>
      <c r="D8176" s="5">
        <v>-38.228279110000003</v>
      </c>
    </row>
    <row r="8177" spans="3:4" x14ac:dyDescent="0.3">
      <c r="C8177" s="5">
        <v>789.4532471</v>
      </c>
      <c r="D8177" s="5">
        <v>-34.419898979999999</v>
      </c>
    </row>
    <row r="8178" spans="3:4" x14ac:dyDescent="0.3">
      <c r="C8178" s="5">
        <v>789.48382570000001</v>
      </c>
      <c r="D8178" s="5">
        <v>-33.104995719999998</v>
      </c>
    </row>
    <row r="8179" spans="3:4" x14ac:dyDescent="0.3">
      <c r="C8179" s="5">
        <v>789.51434329999995</v>
      </c>
      <c r="D8179" s="5">
        <v>-40.401123040000002</v>
      </c>
    </row>
    <row r="8180" spans="3:4" x14ac:dyDescent="0.3">
      <c r="C8180" s="5">
        <v>789.54486080000004</v>
      </c>
      <c r="D8180" s="5">
        <v>-35.323753349999997</v>
      </c>
    </row>
    <row r="8181" spans="3:4" x14ac:dyDescent="0.3">
      <c r="C8181" s="5">
        <v>789.57537839999998</v>
      </c>
      <c r="D8181" s="5">
        <v>-34.182167049999997</v>
      </c>
    </row>
    <row r="8182" spans="3:4" x14ac:dyDescent="0.3">
      <c r="C8182" s="5">
        <v>789.60595699999999</v>
      </c>
      <c r="D8182" s="5">
        <v>-39.322586059999999</v>
      </c>
    </row>
    <row r="8183" spans="3:4" x14ac:dyDescent="0.3">
      <c r="C8183" s="5">
        <v>789.63647460000004</v>
      </c>
      <c r="D8183" s="5">
        <v>-33.500358579999997</v>
      </c>
    </row>
    <row r="8184" spans="3:4" x14ac:dyDescent="0.3">
      <c r="C8184" s="5">
        <v>789.66705320000005</v>
      </c>
      <c r="D8184" s="5">
        <v>-34.931785579999897</v>
      </c>
    </row>
    <row r="8185" spans="3:4" x14ac:dyDescent="0.3">
      <c r="C8185" s="5">
        <v>789.69757079999999</v>
      </c>
      <c r="D8185" s="5">
        <v>-37.803306579999997</v>
      </c>
    </row>
    <row r="8186" spans="3:4" x14ac:dyDescent="0.3">
      <c r="C8186" s="5">
        <v>789.72814940000001</v>
      </c>
      <c r="D8186" s="5">
        <v>-48.40070343</v>
      </c>
    </row>
    <row r="8187" spans="3:4" x14ac:dyDescent="0.3">
      <c r="C8187" s="5">
        <v>789.75866699999995</v>
      </c>
      <c r="D8187" s="5">
        <v>-37.745956419999999</v>
      </c>
    </row>
    <row r="8188" spans="3:4" x14ac:dyDescent="0.3">
      <c r="C8188" s="5">
        <v>789.78924559999996</v>
      </c>
      <c r="D8188" s="5">
        <v>-34.94535827</v>
      </c>
    </row>
    <row r="8189" spans="3:4" x14ac:dyDescent="0.3">
      <c r="C8189" s="5">
        <v>789.81982419999997</v>
      </c>
      <c r="D8189" s="5">
        <v>-35.04412842</v>
      </c>
    </row>
    <row r="8190" spans="3:4" x14ac:dyDescent="0.3">
      <c r="C8190" s="5">
        <v>789.85040279999998</v>
      </c>
      <c r="D8190" s="5">
        <v>-38.170730589999998</v>
      </c>
    </row>
    <row r="8191" spans="3:4" x14ac:dyDescent="0.3">
      <c r="C8191" s="5">
        <v>789.88092040000004</v>
      </c>
      <c r="D8191" s="5">
        <v>-38.2024002</v>
      </c>
    </row>
    <row r="8192" spans="3:4" x14ac:dyDescent="0.3">
      <c r="C8192" s="5">
        <v>789.91149900000005</v>
      </c>
      <c r="D8192" s="5">
        <v>-43.77999878</v>
      </c>
    </row>
    <row r="8193" spans="3:4" x14ac:dyDescent="0.3">
      <c r="C8193" s="5">
        <v>789.94207759999995</v>
      </c>
      <c r="D8193" s="5">
        <v>-35.094635009999998</v>
      </c>
    </row>
    <row r="8194" spans="3:4" x14ac:dyDescent="0.3">
      <c r="C8194" s="5">
        <v>789.97265619999996</v>
      </c>
      <c r="D8194" s="5">
        <v>-35.09355163</v>
      </c>
    </row>
    <row r="8195" spans="3:4" x14ac:dyDescent="0.3">
      <c r="C8195" s="5">
        <v>790.00317380000001</v>
      </c>
      <c r="D8195" s="5">
        <v>-40.364799499999997</v>
      </c>
    </row>
    <row r="8196" spans="3:4" x14ac:dyDescent="0.3">
      <c r="C8196" s="5">
        <v>790.03381349999995</v>
      </c>
      <c r="D8196" s="5">
        <v>-34.255798339999998</v>
      </c>
    </row>
    <row r="8197" spans="3:4" x14ac:dyDescent="0.3">
      <c r="C8197" s="5">
        <v>790.06439209999996</v>
      </c>
      <c r="D8197" s="5">
        <v>-35.035995479999997</v>
      </c>
    </row>
    <row r="8198" spans="3:4" x14ac:dyDescent="0.3">
      <c r="C8198" s="5">
        <v>790.09497069999998</v>
      </c>
      <c r="D8198" s="5">
        <v>-33.342414849999997</v>
      </c>
    </row>
    <row r="8199" spans="3:4" x14ac:dyDescent="0.3">
      <c r="C8199" s="5">
        <v>790.12554929999999</v>
      </c>
      <c r="D8199" s="5">
        <v>-40.148887629999997</v>
      </c>
    </row>
    <row r="8200" spans="3:4" x14ac:dyDescent="0.3">
      <c r="C8200" s="5">
        <v>790.1561279</v>
      </c>
      <c r="D8200" s="5">
        <v>-35.732269279999997</v>
      </c>
    </row>
    <row r="8201" spans="3:4" x14ac:dyDescent="0.3">
      <c r="C8201" s="5">
        <v>790.18676760000005</v>
      </c>
      <c r="D8201" s="5">
        <v>-38.434158319999902</v>
      </c>
    </row>
    <row r="8202" spans="3:4" x14ac:dyDescent="0.3">
      <c r="C8202" s="5">
        <v>790.21728519999999</v>
      </c>
      <c r="D8202" s="5">
        <v>-35.237625119999997</v>
      </c>
    </row>
    <row r="8203" spans="3:4" x14ac:dyDescent="0.3">
      <c r="C8203" s="5">
        <v>790.24792479999996</v>
      </c>
      <c r="D8203" s="5">
        <v>-34.930664059999998</v>
      </c>
    </row>
    <row r="8204" spans="3:4" x14ac:dyDescent="0.3">
      <c r="C8204" s="5">
        <v>790.27850339999998</v>
      </c>
      <c r="D8204" s="5">
        <v>-40.813064569999902</v>
      </c>
    </row>
    <row r="8205" spans="3:4" x14ac:dyDescent="0.3">
      <c r="C8205" s="5">
        <v>790.30914310000003</v>
      </c>
      <c r="D8205" s="5">
        <v>-40.345809930000001</v>
      </c>
    </row>
    <row r="8206" spans="3:4" x14ac:dyDescent="0.3">
      <c r="C8206" s="5">
        <v>790.3396606</v>
      </c>
      <c r="D8206" s="5">
        <v>-35.506767269999997</v>
      </c>
    </row>
    <row r="8207" spans="3:4" x14ac:dyDescent="0.3">
      <c r="C8207" s="5">
        <v>790.37030030000005</v>
      </c>
      <c r="D8207" s="5">
        <v>-35.893455500000002</v>
      </c>
    </row>
    <row r="8208" spans="3:4" x14ac:dyDescent="0.3">
      <c r="C8208" s="5">
        <v>790.40087889999995</v>
      </c>
      <c r="D8208" s="5">
        <v>-36.581939689999999</v>
      </c>
    </row>
    <row r="8209" spans="3:4" x14ac:dyDescent="0.3">
      <c r="C8209" s="5">
        <v>790.4315186</v>
      </c>
      <c r="D8209" s="5">
        <v>-37.072601319999997</v>
      </c>
    </row>
    <row r="8210" spans="3:4" x14ac:dyDescent="0.3">
      <c r="C8210" s="5">
        <v>790.46209720000002</v>
      </c>
      <c r="D8210" s="5">
        <v>-42.563766479999998</v>
      </c>
    </row>
    <row r="8211" spans="3:4" x14ac:dyDescent="0.3">
      <c r="C8211" s="5">
        <v>790.49273679999999</v>
      </c>
      <c r="D8211" s="5">
        <v>-37.677337639999998</v>
      </c>
    </row>
    <row r="8212" spans="3:4" x14ac:dyDescent="0.3">
      <c r="C8212" s="5">
        <v>790.5233154</v>
      </c>
      <c r="D8212" s="5">
        <v>-34.732116699999999</v>
      </c>
    </row>
    <row r="8213" spans="3:4" x14ac:dyDescent="0.3">
      <c r="C8213" s="5">
        <v>790.55395510000005</v>
      </c>
      <c r="D8213" s="5">
        <v>-34.016418450000003</v>
      </c>
    </row>
    <row r="8214" spans="3:4" x14ac:dyDescent="0.3">
      <c r="C8214" s="5">
        <v>790.58453369999995</v>
      </c>
      <c r="D8214" s="5">
        <v>-37.093765259999998</v>
      </c>
    </row>
    <row r="8215" spans="3:4" x14ac:dyDescent="0.3">
      <c r="C8215" s="5">
        <v>790.61523439999996</v>
      </c>
      <c r="D8215" s="5">
        <v>-36.940574640000001</v>
      </c>
    </row>
    <row r="8216" spans="3:4" x14ac:dyDescent="0.3">
      <c r="C8216" s="5">
        <v>790.64581299999998</v>
      </c>
      <c r="D8216" s="5">
        <v>-38.885200499999897</v>
      </c>
    </row>
    <row r="8217" spans="3:4" x14ac:dyDescent="0.3">
      <c r="C8217" s="5">
        <v>790.67645259999995</v>
      </c>
      <c r="D8217" s="5">
        <v>-35.100234979999897</v>
      </c>
    </row>
    <row r="8218" spans="3:4" x14ac:dyDescent="0.3">
      <c r="C8218" s="5">
        <v>790.70703119999996</v>
      </c>
      <c r="D8218" s="5">
        <v>-39.628746030000002</v>
      </c>
    </row>
    <row r="8219" spans="3:4" x14ac:dyDescent="0.3">
      <c r="C8219" s="5">
        <v>790.73773189999997</v>
      </c>
      <c r="D8219" s="5">
        <v>-35.137252799999999</v>
      </c>
    </row>
    <row r="8220" spans="3:4" x14ac:dyDescent="0.3">
      <c r="C8220" s="5">
        <v>790.76837160000002</v>
      </c>
      <c r="D8220" s="5">
        <v>-44.762802120000003</v>
      </c>
    </row>
    <row r="8221" spans="3:4" x14ac:dyDescent="0.3">
      <c r="C8221" s="5">
        <v>790.7990112</v>
      </c>
      <c r="D8221" s="5">
        <v>-38.076797479999897</v>
      </c>
    </row>
    <row r="8222" spans="3:4" x14ac:dyDescent="0.3">
      <c r="C8222" s="5">
        <v>790.82965090000005</v>
      </c>
      <c r="D8222" s="5">
        <v>-35.566459649999999</v>
      </c>
    </row>
    <row r="8223" spans="3:4" x14ac:dyDescent="0.3">
      <c r="C8223" s="5">
        <v>790.86022949999995</v>
      </c>
      <c r="D8223" s="5">
        <v>-33.215362549999902</v>
      </c>
    </row>
    <row r="8224" spans="3:4" x14ac:dyDescent="0.3">
      <c r="C8224" s="5">
        <v>790.89093019999996</v>
      </c>
      <c r="D8224" s="5">
        <v>-37.133850089999903</v>
      </c>
    </row>
    <row r="8225" spans="3:4" x14ac:dyDescent="0.3">
      <c r="C8225" s="5">
        <v>790.92156980000004</v>
      </c>
      <c r="D8225" s="5">
        <v>-37.16194153</v>
      </c>
    </row>
    <row r="8226" spans="3:4" x14ac:dyDescent="0.3">
      <c r="C8226" s="5">
        <v>790.95220949999998</v>
      </c>
      <c r="D8226" s="5">
        <v>-34.22328186</v>
      </c>
    </row>
    <row r="8227" spans="3:4" x14ac:dyDescent="0.3">
      <c r="C8227" s="5">
        <v>790.98284909999995</v>
      </c>
      <c r="D8227" s="5">
        <v>-35.258132930000002</v>
      </c>
    </row>
    <row r="8228" spans="3:4" x14ac:dyDescent="0.3">
      <c r="C8228" s="5">
        <v>791.01354979999996</v>
      </c>
      <c r="D8228" s="5">
        <v>-32.65205383</v>
      </c>
    </row>
    <row r="8229" spans="3:4" x14ac:dyDescent="0.3">
      <c r="C8229" s="5">
        <v>791.04412839999998</v>
      </c>
      <c r="D8229" s="5">
        <v>-34.667022699999997</v>
      </c>
    </row>
    <row r="8230" spans="3:4" x14ac:dyDescent="0.3">
      <c r="C8230" s="5">
        <v>791.07482909999999</v>
      </c>
      <c r="D8230" s="5">
        <v>-37.047752379999999</v>
      </c>
    </row>
    <row r="8231" spans="3:4" x14ac:dyDescent="0.3">
      <c r="C8231" s="5">
        <v>791.10546880000004</v>
      </c>
      <c r="D8231" s="5">
        <v>-37.911643980000001</v>
      </c>
    </row>
    <row r="8232" spans="3:4" x14ac:dyDescent="0.3">
      <c r="C8232" s="5">
        <v>791.13616939999997</v>
      </c>
      <c r="D8232" s="5">
        <v>-33.950508110000001</v>
      </c>
    </row>
    <row r="8233" spans="3:4" x14ac:dyDescent="0.3">
      <c r="C8233" s="5">
        <v>791.16680910000002</v>
      </c>
      <c r="D8233" s="5">
        <v>-43.446365350000001</v>
      </c>
    </row>
    <row r="8234" spans="3:4" x14ac:dyDescent="0.3">
      <c r="C8234" s="5">
        <v>791.1974487</v>
      </c>
      <c r="D8234" s="5">
        <v>-35.791366570000001</v>
      </c>
    </row>
    <row r="8235" spans="3:4" x14ac:dyDescent="0.3">
      <c r="C8235" s="5">
        <v>791.22808840000005</v>
      </c>
      <c r="D8235" s="5">
        <v>-36.23316955</v>
      </c>
    </row>
    <row r="8236" spans="3:4" x14ac:dyDescent="0.3">
      <c r="C8236" s="5">
        <v>791.25878909999994</v>
      </c>
      <c r="D8236" s="5">
        <v>-38.875022889999997</v>
      </c>
    </row>
    <row r="8237" spans="3:4" x14ac:dyDescent="0.3">
      <c r="C8237" s="5">
        <v>791.28942870000003</v>
      </c>
      <c r="D8237" s="5">
        <v>-37.338020319999998</v>
      </c>
    </row>
    <row r="8238" spans="3:4" x14ac:dyDescent="0.3">
      <c r="C8238" s="5">
        <v>791.3201904</v>
      </c>
      <c r="D8238" s="5">
        <v>-38.118469239999897</v>
      </c>
    </row>
    <row r="8239" spans="3:4" x14ac:dyDescent="0.3">
      <c r="C8239" s="5">
        <v>791.35083010000005</v>
      </c>
      <c r="D8239" s="5">
        <v>-34.699249260000002</v>
      </c>
    </row>
    <row r="8240" spans="3:4" x14ac:dyDescent="0.3">
      <c r="C8240" s="5">
        <v>791.38153079999995</v>
      </c>
      <c r="D8240" s="5">
        <v>-36.244941709999999</v>
      </c>
    </row>
    <row r="8241" spans="3:4" x14ac:dyDescent="0.3">
      <c r="C8241" s="5">
        <v>791.41217040000004</v>
      </c>
      <c r="D8241" s="5">
        <v>-35.762229919999903</v>
      </c>
    </row>
    <row r="8242" spans="3:4" x14ac:dyDescent="0.3">
      <c r="C8242" s="5">
        <v>791.44287110000005</v>
      </c>
      <c r="D8242" s="5">
        <v>-35.83964538</v>
      </c>
    </row>
    <row r="8243" spans="3:4" x14ac:dyDescent="0.3">
      <c r="C8243" s="5">
        <v>791.47357179999995</v>
      </c>
      <c r="D8243" s="5">
        <v>-42.236747739999998</v>
      </c>
    </row>
    <row r="8244" spans="3:4" x14ac:dyDescent="0.3">
      <c r="C8244" s="5">
        <v>791.50427249999996</v>
      </c>
      <c r="D8244" s="5">
        <v>-37.227455140000004</v>
      </c>
    </row>
    <row r="8245" spans="3:4" x14ac:dyDescent="0.3">
      <c r="C8245" s="5">
        <v>791.5349731</v>
      </c>
      <c r="D8245" s="5">
        <v>-37.261924739999998</v>
      </c>
    </row>
    <row r="8246" spans="3:4" x14ac:dyDescent="0.3">
      <c r="C8246" s="5">
        <v>791.56567380000001</v>
      </c>
      <c r="D8246" s="5">
        <v>-43.539550779999999</v>
      </c>
    </row>
    <row r="8247" spans="3:4" x14ac:dyDescent="0.3">
      <c r="C8247" s="5">
        <v>791.59637450000002</v>
      </c>
      <c r="D8247" s="5">
        <v>-38.160743709999998</v>
      </c>
    </row>
    <row r="8248" spans="3:4" x14ac:dyDescent="0.3">
      <c r="C8248" s="5">
        <v>791.62701419999996</v>
      </c>
      <c r="D8248" s="5">
        <v>-36.90547943</v>
      </c>
    </row>
    <row r="8249" spans="3:4" x14ac:dyDescent="0.3">
      <c r="C8249" s="5">
        <v>791.65777590000005</v>
      </c>
      <c r="D8249" s="5">
        <v>-35.01196289</v>
      </c>
    </row>
    <row r="8250" spans="3:4" x14ac:dyDescent="0.3">
      <c r="C8250" s="5">
        <v>791.68841550000002</v>
      </c>
      <c r="D8250" s="5">
        <v>-40.085769650000003</v>
      </c>
    </row>
    <row r="8251" spans="3:4" x14ac:dyDescent="0.3">
      <c r="C8251" s="5">
        <v>791.71917719999999</v>
      </c>
      <c r="D8251" s="5">
        <v>-43.062820430000002</v>
      </c>
    </row>
    <row r="8252" spans="3:4" x14ac:dyDescent="0.3">
      <c r="C8252" s="5">
        <v>791.7498779</v>
      </c>
      <c r="D8252" s="5">
        <v>-38.752571099999997</v>
      </c>
    </row>
    <row r="8253" spans="3:4" x14ac:dyDescent="0.3">
      <c r="C8253" s="5">
        <v>791.78057860000001</v>
      </c>
      <c r="D8253" s="5">
        <v>-35.965705870000001</v>
      </c>
    </row>
    <row r="8254" spans="3:4" x14ac:dyDescent="0.3">
      <c r="C8254" s="5">
        <v>791.81127930000002</v>
      </c>
      <c r="D8254" s="5">
        <v>-38.392028809999999</v>
      </c>
    </row>
    <row r="8255" spans="3:4" x14ac:dyDescent="0.3">
      <c r="C8255" s="5">
        <v>791.84204099999999</v>
      </c>
      <c r="D8255" s="5">
        <v>-35.474395749999999</v>
      </c>
    </row>
    <row r="8256" spans="3:4" x14ac:dyDescent="0.3">
      <c r="C8256" s="5">
        <v>791.87274170000001</v>
      </c>
      <c r="D8256" s="5">
        <v>-33.840896600000001</v>
      </c>
    </row>
    <row r="8257" spans="3:4" x14ac:dyDescent="0.3">
      <c r="C8257" s="5">
        <v>791.90344240000002</v>
      </c>
      <c r="D8257" s="5">
        <v>-38.523109429999998</v>
      </c>
    </row>
    <row r="8258" spans="3:4" x14ac:dyDescent="0.3">
      <c r="C8258" s="5">
        <v>791.93414310000003</v>
      </c>
      <c r="D8258" s="5">
        <v>-40.30757904</v>
      </c>
    </row>
    <row r="8259" spans="3:4" x14ac:dyDescent="0.3">
      <c r="C8259" s="5">
        <v>791.9649048</v>
      </c>
      <c r="D8259" s="5">
        <v>-38.745185849999999</v>
      </c>
    </row>
    <row r="8260" spans="3:4" x14ac:dyDescent="0.3">
      <c r="C8260" s="5">
        <v>791.99560550000001</v>
      </c>
      <c r="D8260" s="5">
        <v>-38.584854120000003</v>
      </c>
    </row>
    <row r="8261" spans="3:4" x14ac:dyDescent="0.3">
      <c r="C8261" s="5">
        <v>792.02636719999998</v>
      </c>
      <c r="D8261" s="5">
        <v>-36.370475769999999</v>
      </c>
    </row>
    <row r="8262" spans="3:4" x14ac:dyDescent="0.3">
      <c r="C8262" s="5">
        <v>792.05706789999999</v>
      </c>
      <c r="D8262" s="5">
        <v>-45.058021539999999</v>
      </c>
    </row>
    <row r="8263" spans="3:4" x14ac:dyDescent="0.3">
      <c r="C8263" s="5">
        <v>792.08782959999996</v>
      </c>
      <c r="D8263" s="5">
        <v>-37.24546814</v>
      </c>
    </row>
    <row r="8264" spans="3:4" x14ac:dyDescent="0.3">
      <c r="C8264" s="5">
        <v>792.11853029999997</v>
      </c>
      <c r="D8264" s="5">
        <v>-37.914237970000002</v>
      </c>
    </row>
    <row r="8265" spans="3:4" x14ac:dyDescent="0.3">
      <c r="C8265" s="5">
        <v>792.14929199999995</v>
      </c>
      <c r="D8265" s="5">
        <v>-34.250953670000001</v>
      </c>
    </row>
    <row r="8266" spans="3:4" x14ac:dyDescent="0.3">
      <c r="C8266" s="5">
        <v>792.18005370000003</v>
      </c>
      <c r="D8266" s="5">
        <v>-42.062431329999903</v>
      </c>
    </row>
    <row r="8267" spans="3:4" x14ac:dyDescent="0.3">
      <c r="C8267" s="5">
        <v>792.2108154</v>
      </c>
      <c r="D8267" s="5">
        <v>-35.049873349999999</v>
      </c>
    </row>
    <row r="8268" spans="3:4" x14ac:dyDescent="0.3">
      <c r="C8268" s="5">
        <v>792.24157709999997</v>
      </c>
      <c r="D8268" s="5">
        <v>-38.264724729999998</v>
      </c>
    </row>
    <row r="8269" spans="3:4" x14ac:dyDescent="0.3">
      <c r="C8269" s="5">
        <v>792.27227779999998</v>
      </c>
      <c r="D8269" s="5">
        <v>-34.836502069999902</v>
      </c>
    </row>
    <row r="8270" spans="3:4" x14ac:dyDescent="0.3">
      <c r="C8270" s="5">
        <v>792.30303960000003</v>
      </c>
      <c r="D8270" s="5">
        <v>-37.885543819999903</v>
      </c>
    </row>
    <row r="8271" spans="3:4" x14ac:dyDescent="0.3">
      <c r="C8271" s="5">
        <v>792.3338013</v>
      </c>
      <c r="D8271" s="5">
        <v>-41.015182490000001</v>
      </c>
    </row>
    <row r="8272" spans="3:4" x14ac:dyDescent="0.3">
      <c r="C8272" s="5">
        <v>792.36456299999998</v>
      </c>
      <c r="D8272" s="5">
        <v>-39.084251399999999</v>
      </c>
    </row>
    <row r="8273" spans="3:4" x14ac:dyDescent="0.3">
      <c r="C8273" s="5">
        <v>792.39532469999995</v>
      </c>
      <c r="D8273" s="5">
        <v>-36.701469419999903</v>
      </c>
    </row>
    <row r="8274" spans="3:4" x14ac:dyDescent="0.3">
      <c r="C8274" s="5">
        <v>792.42608640000003</v>
      </c>
      <c r="D8274" s="5">
        <v>-38.481918329999999</v>
      </c>
    </row>
    <row r="8275" spans="3:4" x14ac:dyDescent="0.3">
      <c r="C8275" s="5">
        <v>792.4568481</v>
      </c>
      <c r="D8275" s="5">
        <v>-46.529136649999998</v>
      </c>
    </row>
    <row r="8276" spans="3:4" x14ac:dyDescent="0.3">
      <c r="C8276" s="5">
        <v>792.48760990000005</v>
      </c>
      <c r="D8276" s="5">
        <v>-40.371124260000002</v>
      </c>
    </row>
    <row r="8277" spans="3:4" x14ac:dyDescent="0.3">
      <c r="C8277" s="5">
        <v>792.51837160000002</v>
      </c>
      <c r="D8277" s="5">
        <v>-36.64328003</v>
      </c>
    </row>
    <row r="8278" spans="3:4" x14ac:dyDescent="0.3">
      <c r="C8278" s="5">
        <v>792.54913329999999</v>
      </c>
      <c r="D8278" s="5">
        <v>-36.806457519999903</v>
      </c>
    </row>
    <row r="8279" spans="3:4" x14ac:dyDescent="0.3">
      <c r="C8279" s="5">
        <v>792.57989499999996</v>
      </c>
      <c r="D8279" s="5">
        <v>-34.952247619999902</v>
      </c>
    </row>
    <row r="8280" spans="3:4" x14ac:dyDescent="0.3">
      <c r="C8280" s="5">
        <v>792.61071779999997</v>
      </c>
      <c r="D8280" s="5">
        <v>-35.218788140000001</v>
      </c>
    </row>
    <row r="8281" spans="3:4" x14ac:dyDescent="0.3">
      <c r="C8281" s="5">
        <v>792.64147949999995</v>
      </c>
      <c r="D8281" s="5">
        <v>-35.186378480000002</v>
      </c>
    </row>
    <row r="8282" spans="3:4" x14ac:dyDescent="0.3">
      <c r="C8282" s="5">
        <v>792.67224120000003</v>
      </c>
      <c r="D8282" s="5">
        <v>-32.587684629999998</v>
      </c>
    </row>
    <row r="8283" spans="3:4" x14ac:dyDescent="0.3">
      <c r="C8283" s="5">
        <v>792.7030029</v>
      </c>
      <c r="D8283" s="5">
        <v>-33.696426389999999</v>
      </c>
    </row>
    <row r="8284" spans="3:4" x14ac:dyDescent="0.3">
      <c r="C8284" s="5">
        <v>792.73382570000001</v>
      </c>
      <c r="D8284" s="5">
        <v>-37.49034881</v>
      </c>
    </row>
    <row r="8285" spans="3:4" x14ac:dyDescent="0.3">
      <c r="C8285" s="5">
        <v>792.76458739999998</v>
      </c>
      <c r="D8285" s="5">
        <v>-34.287399289999897</v>
      </c>
    </row>
    <row r="8286" spans="3:4" x14ac:dyDescent="0.3">
      <c r="C8286" s="5">
        <v>792.79541019999999</v>
      </c>
      <c r="D8286" s="5">
        <v>-33.952987669999999</v>
      </c>
    </row>
    <row r="8287" spans="3:4" x14ac:dyDescent="0.3">
      <c r="C8287" s="5">
        <v>792.82623290000004</v>
      </c>
      <c r="D8287" s="5">
        <v>-33.377616879999998</v>
      </c>
    </row>
    <row r="8288" spans="3:4" x14ac:dyDescent="0.3">
      <c r="C8288" s="5">
        <v>792.85699460000001</v>
      </c>
      <c r="D8288" s="5">
        <v>-37.321205140000004</v>
      </c>
    </row>
    <row r="8289" spans="3:4" x14ac:dyDescent="0.3">
      <c r="C8289" s="5">
        <v>792.88781740000002</v>
      </c>
      <c r="D8289" s="5">
        <v>-31.721252440000001</v>
      </c>
    </row>
    <row r="8290" spans="3:4" x14ac:dyDescent="0.3">
      <c r="C8290" s="5">
        <v>792.91857909999999</v>
      </c>
      <c r="D8290" s="5">
        <v>-32.575775139999998</v>
      </c>
    </row>
    <row r="8291" spans="3:4" x14ac:dyDescent="0.3">
      <c r="C8291" s="5">
        <v>792.9494019</v>
      </c>
      <c r="D8291" s="5">
        <v>-33.598548890000004</v>
      </c>
    </row>
    <row r="8292" spans="3:4" x14ac:dyDescent="0.3">
      <c r="C8292" s="5">
        <v>792.98022460000004</v>
      </c>
      <c r="D8292" s="5">
        <v>-36.485656739999897</v>
      </c>
    </row>
    <row r="8293" spans="3:4" x14ac:dyDescent="0.3">
      <c r="C8293" s="5">
        <v>793.01104740000005</v>
      </c>
      <c r="D8293" s="5">
        <v>-42.3793869</v>
      </c>
    </row>
    <row r="8294" spans="3:4" x14ac:dyDescent="0.3">
      <c r="C8294" s="5">
        <v>793.04180910000002</v>
      </c>
      <c r="D8294" s="5">
        <v>-38.558097840000002</v>
      </c>
    </row>
    <row r="8295" spans="3:4" x14ac:dyDescent="0.3">
      <c r="C8295" s="5">
        <v>793.07263179999995</v>
      </c>
      <c r="D8295" s="5">
        <v>-37.43976593</v>
      </c>
    </row>
    <row r="8296" spans="3:4" x14ac:dyDescent="0.3">
      <c r="C8296" s="5">
        <v>793.10345459999996</v>
      </c>
      <c r="D8296" s="5">
        <v>-38.870445250000003</v>
      </c>
    </row>
    <row r="8297" spans="3:4" x14ac:dyDescent="0.3">
      <c r="C8297" s="5">
        <v>793.13427730000001</v>
      </c>
      <c r="D8297" s="5">
        <v>-39.165931700000002</v>
      </c>
    </row>
    <row r="8298" spans="3:4" x14ac:dyDescent="0.3">
      <c r="C8298" s="5">
        <v>793.16503909999994</v>
      </c>
      <c r="D8298" s="5">
        <v>-41.630538940000001</v>
      </c>
    </row>
    <row r="8299" spans="3:4" x14ac:dyDescent="0.3">
      <c r="C8299" s="5">
        <v>793.19592290000003</v>
      </c>
      <c r="D8299" s="5">
        <v>-33.884422299999997</v>
      </c>
    </row>
    <row r="8300" spans="3:4" x14ac:dyDescent="0.3">
      <c r="C8300" s="5">
        <v>793.2266846</v>
      </c>
      <c r="D8300" s="5">
        <v>-38.155822749999999</v>
      </c>
    </row>
    <row r="8301" spans="3:4" x14ac:dyDescent="0.3">
      <c r="C8301" s="5">
        <v>793.25756839999997</v>
      </c>
      <c r="D8301" s="5">
        <v>-36.013885500000001</v>
      </c>
    </row>
    <row r="8302" spans="3:4" x14ac:dyDescent="0.3">
      <c r="C8302" s="5">
        <v>793.28839110000001</v>
      </c>
      <c r="D8302" s="5">
        <v>-36.689788819999997</v>
      </c>
    </row>
    <row r="8303" spans="3:4" x14ac:dyDescent="0.3">
      <c r="C8303" s="5">
        <v>793.31921390000002</v>
      </c>
      <c r="D8303" s="5">
        <v>-40.32676696</v>
      </c>
    </row>
    <row r="8304" spans="3:4" x14ac:dyDescent="0.3">
      <c r="C8304" s="5">
        <v>793.35003659999995</v>
      </c>
      <c r="D8304" s="5">
        <v>-41.167655940000003</v>
      </c>
    </row>
    <row r="8305" spans="3:4" x14ac:dyDescent="0.3">
      <c r="C8305" s="5">
        <v>793.38085939999996</v>
      </c>
      <c r="D8305" s="5">
        <v>-38.676414489999999</v>
      </c>
    </row>
    <row r="8306" spans="3:4" x14ac:dyDescent="0.3">
      <c r="C8306" s="5">
        <v>793.41168210000001</v>
      </c>
      <c r="D8306" s="5">
        <v>-38.179695129999999</v>
      </c>
    </row>
    <row r="8307" spans="3:4" x14ac:dyDescent="0.3">
      <c r="C8307" s="5">
        <v>793.44256589999998</v>
      </c>
      <c r="D8307" s="5">
        <v>-37.854187009999997</v>
      </c>
    </row>
    <row r="8308" spans="3:4" x14ac:dyDescent="0.3">
      <c r="C8308" s="5">
        <v>793.47338869999999</v>
      </c>
      <c r="D8308" s="5">
        <v>-34.842063899999999</v>
      </c>
    </row>
    <row r="8309" spans="3:4" x14ac:dyDescent="0.3">
      <c r="C8309" s="5">
        <v>793.50427249999996</v>
      </c>
      <c r="D8309" s="5">
        <v>-36.733886720000001</v>
      </c>
    </row>
    <row r="8310" spans="3:4" x14ac:dyDescent="0.3">
      <c r="C8310" s="5">
        <v>793.53515619999996</v>
      </c>
      <c r="D8310" s="5">
        <v>-37.172088619999997</v>
      </c>
    </row>
    <row r="8311" spans="3:4" x14ac:dyDescent="0.3">
      <c r="C8311" s="5">
        <v>793.56591800000001</v>
      </c>
      <c r="D8311" s="5">
        <v>-37.559158319999902</v>
      </c>
    </row>
    <row r="8312" spans="3:4" x14ac:dyDescent="0.3">
      <c r="C8312" s="5">
        <v>793.59680179999998</v>
      </c>
      <c r="D8312" s="5">
        <v>-36.823257439999999</v>
      </c>
    </row>
    <row r="8313" spans="3:4" x14ac:dyDescent="0.3">
      <c r="C8313" s="5">
        <v>793.62762450000002</v>
      </c>
      <c r="D8313" s="5">
        <v>-35.353546139999999</v>
      </c>
    </row>
    <row r="8314" spans="3:4" x14ac:dyDescent="0.3">
      <c r="C8314" s="5">
        <v>793.65856929999995</v>
      </c>
      <c r="D8314" s="5">
        <v>-38.232284539999903</v>
      </c>
    </row>
    <row r="8315" spans="3:4" x14ac:dyDescent="0.3">
      <c r="C8315" s="5">
        <v>793.68939209999996</v>
      </c>
      <c r="D8315" s="5">
        <v>-36.127357480000001</v>
      </c>
    </row>
    <row r="8316" spans="3:4" x14ac:dyDescent="0.3">
      <c r="C8316" s="5">
        <v>793.72027590000005</v>
      </c>
      <c r="D8316" s="5">
        <v>-36.555046079999997</v>
      </c>
    </row>
    <row r="8317" spans="3:4" x14ac:dyDescent="0.3">
      <c r="C8317" s="5">
        <v>793.75109859999998</v>
      </c>
      <c r="D8317" s="5">
        <v>-35.769515990000002</v>
      </c>
    </row>
    <row r="8318" spans="3:4" x14ac:dyDescent="0.3">
      <c r="C8318" s="5">
        <v>793.78198239999995</v>
      </c>
      <c r="D8318" s="5">
        <v>-37.689102169999998</v>
      </c>
    </row>
    <row r="8319" spans="3:4" x14ac:dyDescent="0.3">
      <c r="C8319" s="5">
        <v>793.81280519999996</v>
      </c>
      <c r="D8319" s="5">
        <v>-39.65041351</v>
      </c>
    </row>
    <row r="8320" spans="3:4" x14ac:dyDescent="0.3">
      <c r="C8320" s="5">
        <v>793.84375</v>
      </c>
      <c r="D8320" s="5">
        <v>-35.616004939999897</v>
      </c>
    </row>
    <row r="8321" spans="3:4" x14ac:dyDescent="0.3">
      <c r="C8321" s="5">
        <v>793.87457280000001</v>
      </c>
      <c r="D8321" s="5">
        <v>-35.458023069999903</v>
      </c>
    </row>
    <row r="8322" spans="3:4" x14ac:dyDescent="0.3">
      <c r="C8322" s="5">
        <v>793.90545650000001</v>
      </c>
      <c r="D8322" s="5">
        <v>-44.252555839999999</v>
      </c>
    </row>
    <row r="8323" spans="3:4" x14ac:dyDescent="0.3">
      <c r="C8323" s="5">
        <v>793.93634029999998</v>
      </c>
      <c r="D8323" s="5">
        <v>-40.951515189999903</v>
      </c>
    </row>
    <row r="8324" spans="3:4" x14ac:dyDescent="0.3">
      <c r="C8324" s="5">
        <v>793.96722409999995</v>
      </c>
      <c r="D8324" s="5">
        <v>-39.718132019999999</v>
      </c>
    </row>
    <row r="8325" spans="3:4" x14ac:dyDescent="0.3">
      <c r="C8325" s="5">
        <v>793.99810790000004</v>
      </c>
      <c r="D8325" s="5">
        <v>-38.309822080000004</v>
      </c>
    </row>
    <row r="8326" spans="3:4" x14ac:dyDescent="0.3">
      <c r="C8326" s="5">
        <v>794.02899170000001</v>
      </c>
      <c r="D8326" s="5">
        <v>-35.984481809999998</v>
      </c>
    </row>
    <row r="8327" spans="3:4" x14ac:dyDescent="0.3">
      <c r="C8327" s="5">
        <v>794.05987549999998</v>
      </c>
      <c r="D8327" s="5">
        <v>-35.834960930000001</v>
      </c>
    </row>
    <row r="8328" spans="3:4" x14ac:dyDescent="0.3">
      <c r="C8328" s="5">
        <v>794.09075929999995</v>
      </c>
      <c r="D8328" s="5">
        <v>-39.782897949999999</v>
      </c>
    </row>
    <row r="8329" spans="3:4" x14ac:dyDescent="0.3">
      <c r="C8329" s="5">
        <v>794.12164310000003</v>
      </c>
      <c r="D8329" s="5">
        <v>-36.109077450000001</v>
      </c>
    </row>
    <row r="8330" spans="3:4" x14ac:dyDescent="0.3">
      <c r="C8330" s="5">
        <v>794.15258789999996</v>
      </c>
      <c r="D8330" s="5">
        <v>-36.751327509999903</v>
      </c>
    </row>
    <row r="8331" spans="3:4" x14ac:dyDescent="0.3">
      <c r="C8331" s="5">
        <v>794.1834106</v>
      </c>
      <c r="D8331" s="5">
        <v>-39.791801450000001</v>
      </c>
    </row>
    <row r="8332" spans="3:4" x14ac:dyDescent="0.3">
      <c r="C8332" s="5">
        <v>794.21435550000001</v>
      </c>
      <c r="D8332" s="5">
        <v>-33.968139649999998</v>
      </c>
    </row>
    <row r="8333" spans="3:4" x14ac:dyDescent="0.3">
      <c r="C8333" s="5">
        <v>794.24530030000005</v>
      </c>
      <c r="D8333" s="5">
        <v>-35.7397232</v>
      </c>
    </row>
    <row r="8334" spans="3:4" x14ac:dyDescent="0.3">
      <c r="C8334" s="5">
        <v>794.27618410000002</v>
      </c>
      <c r="D8334" s="5">
        <v>-37.913070679999997</v>
      </c>
    </row>
    <row r="8335" spans="3:4" x14ac:dyDescent="0.3">
      <c r="C8335" s="5">
        <v>794.30712889999995</v>
      </c>
      <c r="D8335" s="5">
        <v>-36.710388179999903</v>
      </c>
    </row>
    <row r="8336" spans="3:4" x14ac:dyDescent="0.3">
      <c r="C8336" s="5">
        <v>794.33801270000004</v>
      </c>
      <c r="D8336" s="5">
        <v>-36.477943420000003</v>
      </c>
    </row>
    <row r="8337" spans="3:4" x14ac:dyDescent="0.3">
      <c r="C8337" s="5">
        <v>794.36889650000001</v>
      </c>
      <c r="D8337" s="5">
        <v>-39.861846919999998</v>
      </c>
    </row>
    <row r="8338" spans="3:4" x14ac:dyDescent="0.3">
      <c r="C8338" s="5">
        <v>794.39978029999997</v>
      </c>
      <c r="D8338" s="5">
        <v>-36.846221919999998</v>
      </c>
    </row>
    <row r="8339" spans="3:4" x14ac:dyDescent="0.3">
      <c r="C8339" s="5">
        <v>794.43078609999998</v>
      </c>
      <c r="D8339" s="5">
        <v>-36.984191889999998</v>
      </c>
    </row>
    <row r="8340" spans="3:4" x14ac:dyDescent="0.3">
      <c r="C8340" s="5">
        <v>794.46166989999995</v>
      </c>
      <c r="D8340" s="5">
        <v>-41.6242752</v>
      </c>
    </row>
    <row r="8341" spans="3:4" x14ac:dyDescent="0.3">
      <c r="C8341" s="5">
        <v>794.49261469999999</v>
      </c>
      <c r="D8341" s="5">
        <v>-39.268165589999903</v>
      </c>
    </row>
    <row r="8342" spans="3:4" x14ac:dyDescent="0.3">
      <c r="C8342" s="5">
        <v>794.52349849999996</v>
      </c>
      <c r="D8342" s="5">
        <v>-34.348846429999902</v>
      </c>
    </row>
    <row r="8343" spans="3:4" x14ac:dyDescent="0.3">
      <c r="C8343" s="5">
        <v>794.55444339999997</v>
      </c>
      <c r="D8343" s="5">
        <v>-35.156951899999903</v>
      </c>
    </row>
    <row r="8344" spans="3:4" x14ac:dyDescent="0.3">
      <c r="C8344" s="5">
        <v>794.58532709999997</v>
      </c>
      <c r="D8344" s="5">
        <v>-37.323242180000001</v>
      </c>
    </row>
    <row r="8345" spans="3:4" x14ac:dyDescent="0.3">
      <c r="C8345" s="5">
        <v>794.61633300000005</v>
      </c>
      <c r="D8345" s="5">
        <v>-34.296714780000002</v>
      </c>
    </row>
    <row r="8346" spans="3:4" x14ac:dyDescent="0.3">
      <c r="C8346" s="5">
        <v>794.64721680000002</v>
      </c>
      <c r="D8346" s="5">
        <v>-38.593948359999999</v>
      </c>
    </row>
    <row r="8347" spans="3:4" x14ac:dyDescent="0.3">
      <c r="C8347" s="5">
        <v>794.67816159999995</v>
      </c>
      <c r="D8347" s="5">
        <v>-36.523452759999998</v>
      </c>
    </row>
    <row r="8348" spans="3:4" x14ac:dyDescent="0.3">
      <c r="C8348" s="5">
        <v>794.7091064</v>
      </c>
      <c r="D8348" s="5">
        <v>-36.960601799999999</v>
      </c>
    </row>
    <row r="8349" spans="3:4" x14ac:dyDescent="0.3">
      <c r="C8349" s="5">
        <v>794.7400513</v>
      </c>
      <c r="D8349" s="5">
        <v>-39.894325249999902</v>
      </c>
    </row>
    <row r="8350" spans="3:4" x14ac:dyDescent="0.3">
      <c r="C8350" s="5">
        <v>794.77093509999997</v>
      </c>
      <c r="D8350" s="5">
        <v>-35.292091369999902</v>
      </c>
    </row>
    <row r="8351" spans="3:4" x14ac:dyDescent="0.3">
      <c r="C8351" s="5">
        <v>794.80194089999998</v>
      </c>
      <c r="D8351" s="5">
        <v>-37.939430229999999</v>
      </c>
    </row>
    <row r="8352" spans="3:4" x14ac:dyDescent="0.3">
      <c r="C8352" s="5">
        <v>794.83288570000002</v>
      </c>
      <c r="D8352" s="5">
        <v>-40.577087399999897</v>
      </c>
    </row>
    <row r="8353" spans="3:4" x14ac:dyDescent="0.3">
      <c r="C8353" s="5">
        <v>794.86383060000003</v>
      </c>
      <c r="D8353" s="5">
        <v>-38.942642210000002</v>
      </c>
    </row>
    <row r="8354" spans="3:4" x14ac:dyDescent="0.3">
      <c r="C8354" s="5">
        <v>794.89477539999996</v>
      </c>
      <c r="D8354" s="5">
        <v>-37.758560180000003</v>
      </c>
    </row>
    <row r="8355" spans="3:4" x14ac:dyDescent="0.3">
      <c r="C8355" s="5">
        <v>794.9257202</v>
      </c>
      <c r="D8355" s="5">
        <v>-37.109100339999998</v>
      </c>
    </row>
    <row r="8356" spans="3:4" x14ac:dyDescent="0.3">
      <c r="C8356" s="5">
        <v>794.95672609999997</v>
      </c>
      <c r="D8356" s="5">
        <v>-35.47290039</v>
      </c>
    </row>
    <row r="8357" spans="3:4" x14ac:dyDescent="0.3">
      <c r="C8357" s="5">
        <v>794.98767090000001</v>
      </c>
      <c r="D8357" s="5">
        <v>-38.03607177</v>
      </c>
    </row>
    <row r="8358" spans="3:4" x14ac:dyDescent="0.3">
      <c r="C8358" s="5">
        <v>795.01867679999998</v>
      </c>
      <c r="D8358" s="5">
        <v>-37.376380920000003</v>
      </c>
    </row>
    <row r="8359" spans="3:4" x14ac:dyDescent="0.3">
      <c r="C8359" s="5">
        <v>795.04956049999998</v>
      </c>
      <c r="D8359" s="5">
        <v>-35.846359249999999</v>
      </c>
    </row>
    <row r="8360" spans="3:4" x14ac:dyDescent="0.3">
      <c r="C8360" s="5">
        <v>795.08056639999995</v>
      </c>
      <c r="D8360" s="5">
        <v>-36.695381159999997</v>
      </c>
    </row>
    <row r="8361" spans="3:4" x14ac:dyDescent="0.3">
      <c r="C8361" s="5">
        <v>795.1115112</v>
      </c>
      <c r="D8361" s="5">
        <v>-37.435546869999897</v>
      </c>
    </row>
    <row r="8362" spans="3:4" x14ac:dyDescent="0.3">
      <c r="C8362" s="5">
        <v>795.14251709999996</v>
      </c>
      <c r="D8362" s="5">
        <v>-32.792266839999897</v>
      </c>
    </row>
    <row r="8363" spans="3:4" x14ac:dyDescent="0.3">
      <c r="C8363" s="5">
        <v>795.17346190000001</v>
      </c>
      <c r="D8363" s="5">
        <v>-35.572395319999998</v>
      </c>
    </row>
    <row r="8364" spans="3:4" x14ac:dyDescent="0.3">
      <c r="C8364" s="5">
        <v>795.20446779999997</v>
      </c>
      <c r="D8364" s="5">
        <v>-37.802146909999998</v>
      </c>
    </row>
    <row r="8365" spans="3:4" x14ac:dyDescent="0.3">
      <c r="C8365" s="5">
        <v>795.23541260000002</v>
      </c>
      <c r="D8365" s="5">
        <v>-33.17366028</v>
      </c>
    </row>
    <row r="8366" spans="3:4" x14ac:dyDescent="0.3">
      <c r="C8366" s="5">
        <v>795.26641849999999</v>
      </c>
      <c r="D8366" s="5">
        <v>-31.932250969999998</v>
      </c>
    </row>
    <row r="8367" spans="3:4" x14ac:dyDescent="0.3">
      <c r="C8367" s="5">
        <v>795.29736330000003</v>
      </c>
      <c r="D8367" s="5">
        <v>-35.939834589999997</v>
      </c>
    </row>
    <row r="8368" spans="3:4" x14ac:dyDescent="0.3">
      <c r="C8368" s="5">
        <v>795.32843019999996</v>
      </c>
      <c r="D8368" s="5">
        <v>-32.820129389999998</v>
      </c>
    </row>
    <row r="8369" spans="3:4" x14ac:dyDescent="0.3">
      <c r="C8369" s="5">
        <v>795.359375</v>
      </c>
      <c r="D8369" s="5">
        <v>-33.281997680000003</v>
      </c>
    </row>
    <row r="8370" spans="3:4" x14ac:dyDescent="0.3">
      <c r="C8370" s="5">
        <v>795.39038089999997</v>
      </c>
      <c r="D8370" s="5">
        <v>-37.833847039999903</v>
      </c>
    </row>
    <row r="8371" spans="3:4" x14ac:dyDescent="0.3">
      <c r="C8371" s="5">
        <v>795.42132570000001</v>
      </c>
      <c r="D8371" s="5">
        <v>-37.436233520000002</v>
      </c>
    </row>
    <row r="8372" spans="3:4" x14ac:dyDescent="0.3">
      <c r="C8372" s="5">
        <v>795.45239260000005</v>
      </c>
      <c r="D8372" s="5">
        <v>-35.433578490000002</v>
      </c>
    </row>
    <row r="8373" spans="3:4" x14ac:dyDescent="0.3">
      <c r="C8373" s="5">
        <v>795.48333739999998</v>
      </c>
      <c r="D8373" s="5">
        <v>-37.39110565</v>
      </c>
    </row>
    <row r="8374" spans="3:4" x14ac:dyDescent="0.3">
      <c r="C8374" s="5">
        <v>795.51440430000002</v>
      </c>
      <c r="D8374" s="5">
        <v>-35.057563779999903</v>
      </c>
    </row>
    <row r="8375" spans="3:4" x14ac:dyDescent="0.3">
      <c r="C8375" s="5">
        <v>795.54534909999995</v>
      </c>
      <c r="D8375" s="5">
        <v>-37.561202999999999</v>
      </c>
    </row>
    <row r="8376" spans="3:4" x14ac:dyDescent="0.3">
      <c r="C8376" s="5">
        <v>795.57641599999999</v>
      </c>
      <c r="D8376" s="5">
        <v>-38.090110780000003</v>
      </c>
    </row>
    <row r="8377" spans="3:4" x14ac:dyDescent="0.3">
      <c r="C8377" s="5">
        <v>795.60736080000004</v>
      </c>
      <c r="D8377" s="5">
        <v>-35.045272820000001</v>
      </c>
    </row>
    <row r="8378" spans="3:4" x14ac:dyDescent="0.3">
      <c r="C8378" s="5">
        <v>795.63842769999997</v>
      </c>
      <c r="D8378" s="5">
        <v>-35.215141289999998</v>
      </c>
    </row>
    <row r="8379" spans="3:4" x14ac:dyDescent="0.3">
      <c r="C8379" s="5">
        <v>795.66943360000005</v>
      </c>
      <c r="D8379" s="5">
        <v>-37.491569519999999</v>
      </c>
    </row>
    <row r="8380" spans="3:4" x14ac:dyDescent="0.3">
      <c r="C8380" s="5">
        <v>795.70043950000002</v>
      </c>
      <c r="D8380" s="5">
        <v>-37.766952509999903</v>
      </c>
    </row>
    <row r="8381" spans="3:4" x14ac:dyDescent="0.3">
      <c r="C8381" s="5">
        <v>795.73150629999998</v>
      </c>
      <c r="D8381" s="5">
        <v>-37.915039059999998</v>
      </c>
    </row>
    <row r="8382" spans="3:4" x14ac:dyDescent="0.3">
      <c r="C8382" s="5">
        <v>795.76245119999999</v>
      </c>
      <c r="D8382" s="5">
        <v>-36.414230340000003</v>
      </c>
    </row>
    <row r="8383" spans="3:4" x14ac:dyDescent="0.3">
      <c r="C8383" s="5">
        <v>795.79351810000003</v>
      </c>
      <c r="D8383" s="5">
        <v>-41.353897089999997</v>
      </c>
    </row>
    <row r="8384" spans="3:4" x14ac:dyDescent="0.3">
      <c r="C8384" s="5">
        <v>795.82452390000003</v>
      </c>
      <c r="D8384" s="5">
        <v>-34.201522820000001</v>
      </c>
    </row>
    <row r="8385" spans="3:4" x14ac:dyDescent="0.3">
      <c r="C8385" s="5">
        <v>795.85559079999996</v>
      </c>
      <c r="D8385" s="5">
        <v>-37.880279539999997</v>
      </c>
    </row>
    <row r="8386" spans="3:4" x14ac:dyDescent="0.3">
      <c r="C8386" s="5">
        <v>795.88659670000004</v>
      </c>
      <c r="D8386" s="5">
        <v>-35.728187559999903</v>
      </c>
    </row>
    <row r="8387" spans="3:4" x14ac:dyDescent="0.3">
      <c r="C8387" s="5">
        <v>795.91766359999997</v>
      </c>
      <c r="D8387" s="5">
        <v>-36.266937249999998</v>
      </c>
    </row>
    <row r="8388" spans="3:4" x14ac:dyDescent="0.3">
      <c r="C8388" s="5">
        <v>795.94866939999997</v>
      </c>
      <c r="D8388" s="5">
        <v>-35.994529720000003</v>
      </c>
    </row>
    <row r="8389" spans="3:4" x14ac:dyDescent="0.3">
      <c r="C8389" s="5">
        <v>795.97973630000001</v>
      </c>
      <c r="D8389" s="5">
        <v>-36.124382019999999</v>
      </c>
    </row>
    <row r="8390" spans="3:4" x14ac:dyDescent="0.3">
      <c r="C8390" s="5">
        <v>796.01074219999998</v>
      </c>
      <c r="D8390" s="5">
        <v>-34.236770629999903</v>
      </c>
    </row>
    <row r="8391" spans="3:4" x14ac:dyDescent="0.3">
      <c r="C8391" s="5">
        <v>796.04180910000002</v>
      </c>
      <c r="D8391" s="5">
        <v>-35.596084589999997</v>
      </c>
    </row>
    <row r="8392" spans="3:4" x14ac:dyDescent="0.3">
      <c r="C8392" s="5">
        <v>796.07281490000003</v>
      </c>
      <c r="D8392" s="5">
        <v>-43.846221919999998</v>
      </c>
    </row>
    <row r="8393" spans="3:4" x14ac:dyDescent="0.3">
      <c r="C8393" s="5">
        <v>796.10388179999995</v>
      </c>
      <c r="D8393" s="5">
        <v>-37.046668999999902</v>
      </c>
    </row>
    <row r="8394" spans="3:4" x14ac:dyDescent="0.3">
      <c r="C8394" s="5">
        <v>796.13488770000004</v>
      </c>
      <c r="D8394" s="5">
        <v>-39.936416620000003</v>
      </c>
    </row>
    <row r="8395" spans="3:4" x14ac:dyDescent="0.3">
      <c r="C8395" s="5">
        <v>796.16595459999996</v>
      </c>
      <c r="D8395" s="5">
        <v>-37.144348139999998</v>
      </c>
    </row>
    <row r="8396" spans="3:4" x14ac:dyDescent="0.3">
      <c r="C8396" s="5">
        <v>796.19702150000001</v>
      </c>
      <c r="D8396" s="5">
        <v>-44.93267822</v>
      </c>
    </row>
    <row r="8397" spans="3:4" x14ac:dyDescent="0.3">
      <c r="C8397" s="5">
        <v>796.22808840000005</v>
      </c>
      <c r="D8397" s="5">
        <v>-44.213645929999998</v>
      </c>
    </row>
    <row r="8398" spans="3:4" x14ac:dyDescent="0.3">
      <c r="C8398" s="5">
        <v>796.25909420000005</v>
      </c>
      <c r="D8398" s="5">
        <v>-39.007225030000001</v>
      </c>
    </row>
    <row r="8399" spans="3:4" x14ac:dyDescent="0.3">
      <c r="C8399" s="5">
        <v>796.29022220000002</v>
      </c>
      <c r="D8399" s="5">
        <v>-39.589675900000003</v>
      </c>
    </row>
    <row r="8400" spans="3:4" x14ac:dyDescent="0.3">
      <c r="C8400" s="5">
        <v>796.32128909999994</v>
      </c>
      <c r="D8400" s="5">
        <v>-41.213439940000001</v>
      </c>
    </row>
    <row r="8401" spans="3:4" x14ac:dyDescent="0.3">
      <c r="C8401" s="5">
        <v>796.35235599999999</v>
      </c>
      <c r="D8401" s="5">
        <v>-40.775291439999997</v>
      </c>
    </row>
    <row r="8402" spans="3:4" x14ac:dyDescent="0.3">
      <c r="C8402" s="5">
        <v>796.38342290000003</v>
      </c>
      <c r="D8402" s="5">
        <v>-37.33352661</v>
      </c>
    </row>
    <row r="8403" spans="3:4" x14ac:dyDescent="0.3">
      <c r="C8403" s="5">
        <v>796.41448969999999</v>
      </c>
      <c r="D8403" s="5">
        <v>-34.5482254</v>
      </c>
    </row>
    <row r="8404" spans="3:4" x14ac:dyDescent="0.3">
      <c r="C8404" s="5">
        <v>796.44555660000003</v>
      </c>
      <c r="D8404" s="5">
        <v>-33.532997129999998</v>
      </c>
    </row>
    <row r="8405" spans="3:4" x14ac:dyDescent="0.3">
      <c r="C8405" s="5">
        <v>796.47662349999996</v>
      </c>
      <c r="D8405" s="5">
        <v>-38.442283629999999</v>
      </c>
    </row>
    <row r="8406" spans="3:4" x14ac:dyDescent="0.3">
      <c r="C8406" s="5">
        <v>796.50775150000004</v>
      </c>
      <c r="D8406" s="5">
        <v>-41.375732419999999</v>
      </c>
    </row>
    <row r="8407" spans="3:4" x14ac:dyDescent="0.3">
      <c r="C8407" s="5">
        <v>796.53881839999997</v>
      </c>
      <c r="D8407" s="5">
        <v>-35.614959710000001</v>
      </c>
    </row>
    <row r="8408" spans="3:4" x14ac:dyDescent="0.3">
      <c r="C8408" s="5">
        <v>796.56988530000001</v>
      </c>
      <c r="D8408" s="5">
        <v>-43.935302729999997</v>
      </c>
    </row>
    <row r="8409" spans="3:4" x14ac:dyDescent="0.3">
      <c r="C8409" s="5">
        <v>796.60095209999997</v>
      </c>
      <c r="D8409" s="5">
        <v>-35.944763179999903</v>
      </c>
    </row>
    <row r="8410" spans="3:4" x14ac:dyDescent="0.3">
      <c r="C8410" s="5">
        <v>796.63208010000005</v>
      </c>
      <c r="D8410" s="5">
        <v>-40.260833739999903</v>
      </c>
    </row>
    <row r="8411" spans="3:4" x14ac:dyDescent="0.3">
      <c r="C8411" s="5">
        <v>796.66314699999998</v>
      </c>
      <c r="D8411" s="5">
        <v>-33.612724299999897</v>
      </c>
    </row>
    <row r="8412" spans="3:4" x14ac:dyDescent="0.3">
      <c r="C8412" s="5">
        <v>796.69427489999998</v>
      </c>
      <c r="D8412" s="5">
        <v>-37.375137330000001</v>
      </c>
    </row>
    <row r="8413" spans="3:4" x14ac:dyDescent="0.3">
      <c r="C8413" s="5">
        <v>796.72534180000002</v>
      </c>
      <c r="D8413" s="5">
        <v>-35.637702939999997</v>
      </c>
    </row>
    <row r="8414" spans="3:4" x14ac:dyDescent="0.3">
      <c r="C8414" s="5">
        <v>796.75646970000003</v>
      </c>
      <c r="D8414" s="5">
        <v>-43.376319879999997</v>
      </c>
    </row>
    <row r="8415" spans="3:4" x14ac:dyDescent="0.3">
      <c r="C8415" s="5">
        <v>796.78753659999995</v>
      </c>
      <c r="D8415" s="5">
        <v>-40.025634760000003</v>
      </c>
    </row>
    <row r="8416" spans="3:4" x14ac:dyDescent="0.3">
      <c r="C8416" s="5">
        <v>796.81866460000003</v>
      </c>
      <c r="D8416" s="5">
        <v>-36.94776916</v>
      </c>
    </row>
    <row r="8417" spans="3:4" x14ac:dyDescent="0.3">
      <c r="C8417" s="5">
        <v>796.8497314</v>
      </c>
      <c r="D8417" s="5">
        <v>-40.576126099999897</v>
      </c>
    </row>
    <row r="8418" spans="3:4" x14ac:dyDescent="0.3">
      <c r="C8418" s="5">
        <v>796.88085939999996</v>
      </c>
      <c r="D8418" s="5">
        <v>-38.386016839999897</v>
      </c>
    </row>
    <row r="8419" spans="3:4" x14ac:dyDescent="0.3">
      <c r="C8419" s="5">
        <v>796.9119263</v>
      </c>
      <c r="D8419" s="5">
        <v>-37.577384949999903</v>
      </c>
    </row>
    <row r="8420" spans="3:4" x14ac:dyDescent="0.3">
      <c r="C8420" s="5">
        <v>796.94311519999997</v>
      </c>
      <c r="D8420" s="5">
        <v>-42.306457519999903</v>
      </c>
    </row>
    <row r="8421" spans="3:4" x14ac:dyDescent="0.3">
      <c r="C8421" s="5">
        <v>796.97418210000001</v>
      </c>
      <c r="D8421" s="5">
        <v>-34.040161130000001</v>
      </c>
    </row>
    <row r="8422" spans="3:4" x14ac:dyDescent="0.3">
      <c r="C8422" s="5">
        <v>797.00531009999997</v>
      </c>
      <c r="D8422" s="5">
        <v>-38.354377739999997</v>
      </c>
    </row>
    <row r="8423" spans="3:4" x14ac:dyDescent="0.3">
      <c r="C8423" s="5">
        <v>797.03649900000005</v>
      </c>
      <c r="D8423" s="5">
        <v>-35.895294190000001</v>
      </c>
    </row>
    <row r="8424" spans="3:4" x14ac:dyDescent="0.3">
      <c r="C8424" s="5">
        <v>797.06756589999998</v>
      </c>
      <c r="D8424" s="5">
        <v>-34.767646790000001</v>
      </c>
    </row>
    <row r="8425" spans="3:4" x14ac:dyDescent="0.3">
      <c r="C8425" s="5">
        <v>797.09869379999998</v>
      </c>
      <c r="D8425" s="5">
        <v>-38.481323239999902</v>
      </c>
    </row>
    <row r="8426" spans="3:4" x14ac:dyDescent="0.3">
      <c r="C8426" s="5">
        <v>797.12982179999995</v>
      </c>
      <c r="D8426" s="5">
        <v>-38.780952450000001</v>
      </c>
    </row>
    <row r="8427" spans="3:4" x14ac:dyDescent="0.3">
      <c r="C8427" s="5">
        <v>797.16094969999995</v>
      </c>
      <c r="D8427" s="5">
        <v>-36.842956540000003</v>
      </c>
    </row>
    <row r="8428" spans="3:4" x14ac:dyDescent="0.3">
      <c r="C8428" s="5">
        <v>797.19207759999995</v>
      </c>
      <c r="D8428" s="5">
        <v>-36.089813229999997</v>
      </c>
    </row>
    <row r="8429" spans="3:4" x14ac:dyDescent="0.3">
      <c r="C8429" s="5">
        <v>797.22326659999999</v>
      </c>
      <c r="D8429" s="5">
        <v>-40.534843440000003</v>
      </c>
    </row>
    <row r="8430" spans="3:4" x14ac:dyDescent="0.3">
      <c r="C8430" s="5">
        <v>797.25433350000003</v>
      </c>
      <c r="D8430" s="5">
        <v>-38.025527949999997</v>
      </c>
    </row>
    <row r="8431" spans="3:4" x14ac:dyDescent="0.3">
      <c r="C8431" s="5">
        <v>797.28552249999996</v>
      </c>
      <c r="D8431" s="5">
        <v>-36.386260980000003</v>
      </c>
    </row>
    <row r="8432" spans="3:4" x14ac:dyDescent="0.3">
      <c r="C8432" s="5">
        <v>797.31665039999996</v>
      </c>
      <c r="D8432" s="5">
        <v>-32.810607910000002</v>
      </c>
    </row>
    <row r="8433" spans="3:4" x14ac:dyDescent="0.3">
      <c r="C8433" s="5">
        <v>797.34777829999996</v>
      </c>
      <c r="D8433" s="5">
        <v>-32.328292840000003</v>
      </c>
    </row>
    <row r="8434" spans="3:4" x14ac:dyDescent="0.3">
      <c r="C8434" s="5">
        <v>797.37890619999996</v>
      </c>
      <c r="D8434" s="5">
        <v>-43.88618469</v>
      </c>
    </row>
    <row r="8435" spans="3:4" x14ac:dyDescent="0.3">
      <c r="C8435" s="5">
        <v>797.4100952</v>
      </c>
      <c r="D8435" s="5">
        <v>-36.921493529999999</v>
      </c>
    </row>
    <row r="8436" spans="3:4" x14ac:dyDescent="0.3">
      <c r="C8436" s="5">
        <v>797.4412231</v>
      </c>
      <c r="D8436" s="5">
        <v>-34.901367180000001</v>
      </c>
    </row>
    <row r="8437" spans="3:4" x14ac:dyDescent="0.3">
      <c r="C8437" s="5">
        <v>797.47241210000004</v>
      </c>
      <c r="D8437" s="5">
        <v>-38.55174255</v>
      </c>
    </row>
    <row r="8438" spans="3:4" x14ac:dyDescent="0.3">
      <c r="C8438" s="5">
        <v>797.50354000000004</v>
      </c>
      <c r="D8438" s="5">
        <v>-38.994781490000001</v>
      </c>
    </row>
    <row r="8439" spans="3:4" x14ac:dyDescent="0.3">
      <c r="C8439" s="5">
        <v>797.53472899999997</v>
      </c>
      <c r="D8439" s="5">
        <v>-35.624252319999997</v>
      </c>
    </row>
    <row r="8440" spans="3:4" x14ac:dyDescent="0.3">
      <c r="C8440" s="5">
        <v>797.56585689999997</v>
      </c>
      <c r="D8440" s="5">
        <v>-39.150115960000001</v>
      </c>
    </row>
    <row r="8441" spans="3:4" x14ac:dyDescent="0.3">
      <c r="C8441" s="5">
        <v>797.59704590000001</v>
      </c>
      <c r="D8441" s="5">
        <v>-34.821067810000002</v>
      </c>
    </row>
    <row r="8442" spans="3:4" x14ac:dyDescent="0.3">
      <c r="C8442" s="5">
        <v>797.62817380000001</v>
      </c>
      <c r="D8442" s="5">
        <v>-34.772697449999903</v>
      </c>
    </row>
    <row r="8443" spans="3:4" x14ac:dyDescent="0.3">
      <c r="C8443" s="5">
        <v>797.65936280000005</v>
      </c>
      <c r="D8443" s="5">
        <v>-36.68431854</v>
      </c>
    </row>
    <row r="8444" spans="3:4" x14ac:dyDescent="0.3">
      <c r="C8444" s="5">
        <v>797.69049070000005</v>
      </c>
      <c r="D8444" s="5">
        <v>-39.003379819999999</v>
      </c>
    </row>
    <row r="8445" spans="3:4" x14ac:dyDescent="0.3">
      <c r="C8445" s="5">
        <v>797.72174070000005</v>
      </c>
      <c r="D8445" s="5">
        <v>-47.01673126</v>
      </c>
    </row>
    <row r="8446" spans="3:4" x14ac:dyDescent="0.3">
      <c r="C8446" s="5">
        <v>797.75292969999998</v>
      </c>
      <c r="D8446" s="5">
        <v>-36.324913019999997</v>
      </c>
    </row>
    <row r="8447" spans="3:4" x14ac:dyDescent="0.3">
      <c r="C8447" s="5">
        <v>797.78405759999998</v>
      </c>
      <c r="D8447" s="5">
        <v>-38.708801269999903</v>
      </c>
    </row>
    <row r="8448" spans="3:4" x14ac:dyDescent="0.3">
      <c r="C8448" s="5">
        <v>797.81530759999998</v>
      </c>
      <c r="D8448" s="5">
        <v>-42.511711120000001</v>
      </c>
    </row>
    <row r="8449" spans="3:4" x14ac:dyDescent="0.3">
      <c r="C8449" s="5">
        <v>797.84643549999998</v>
      </c>
      <c r="D8449" s="5">
        <v>-37.971000669999903</v>
      </c>
    </row>
    <row r="8450" spans="3:4" x14ac:dyDescent="0.3">
      <c r="C8450" s="5">
        <v>797.87762450000002</v>
      </c>
      <c r="D8450" s="5">
        <v>-36.780029290000002</v>
      </c>
    </row>
    <row r="8451" spans="3:4" x14ac:dyDescent="0.3">
      <c r="C8451" s="5">
        <v>797.90881349999995</v>
      </c>
      <c r="D8451" s="5">
        <v>-33.986129759999997</v>
      </c>
    </row>
    <row r="8452" spans="3:4" x14ac:dyDescent="0.3">
      <c r="C8452" s="5">
        <v>797.94000240000003</v>
      </c>
      <c r="D8452" s="5">
        <v>-39.076217649999997</v>
      </c>
    </row>
    <row r="8453" spans="3:4" x14ac:dyDescent="0.3">
      <c r="C8453" s="5">
        <v>797.97119139999995</v>
      </c>
      <c r="D8453" s="5">
        <v>-36.554450989999999</v>
      </c>
    </row>
    <row r="8454" spans="3:4" x14ac:dyDescent="0.3">
      <c r="C8454" s="5">
        <v>798.00244139999995</v>
      </c>
      <c r="D8454" s="5">
        <v>-37.359634399999997</v>
      </c>
    </row>
    <row r="8455" spans="3:4" x14ac:dyDescent="0.3">
      <c r="C8455" s="5">
        <v>798.03356929999995</v>
      </c>
      <c r="D8455" s="5">
        <v>-35.57913971</v>
      </c>
    </row>
    <row r="8456" spans="3:4" x14ac:dyDescent="0.3">
      <c r="C8456" s="5">
        <v>798.06481929999995</v>
      </c>
      <c r="D8456" s="5">
        <v>-34.247116089999999</v>
      </c>
    </row>
    <row r="8457" spans="3:4" x14ac:dyDescent="0.3">
      <c r="C8457" s="5">
        <v>798.09600829999999</v>
      </c>
      <c r="D8457" s="5">
        <v>-40.03823852</v>
      </c>
    </row>
    <row r="8458" spans="3:4" x14ac:dyDescent="0.3">
      <c r="C8458" s="5">
        <v>798.12719730000003</v>
      </c>
      <c r="D8458" s="5">
        <v>-34.188095089999997</v>
      </c>
    </row>
    <row r="8459" spans="3:4" x14ac:dyDescent="0.3">
      <c r="C8459" s="5">
        <v>798.1583862</v>
      </c>
      <c r="D8459" s="5">
        <v>-32.597534179999997</v>
      </c>
    </row>
    <row r="8460" spans="3:4" x14ac:dyDescent="0.3">
      <c r="C8460" s="5">
        <v>798.1896362</v>
      </c>
      <c r="D8460" s="5">
        <v>-33.058578490000002</v>
      </c>
    </row>
    <row r="8461" spans="3:4" x14ac:dyDescent="0.3">
      <c r="C8461" s="5">
        <v>798.22082520000004</v>
      </c>
      <c r="D8461" s="5">
        <v>-33.080650329999997</v>
      </c>
    </row>
    <row r="8462" spans="3:4" x14ac:dyDescent="0.3">
      <c r="C8462" s="5">
        <v>798.25207520000004</v>
      </c>
      <c r="D8462" s="5">
        <v>-34.758865350000001</v>
      </c>
    </row>
    <row r="8463" spans="3:4" x14ac:dyDescent="0.3">
      <c r="C8463" s="5">
        <v>798.28326419999996</v>
      </c>
      <c r="D8463" s="5">
        <v>-36.43817138</v>
      </c>
    </row>
    <row r="8464" spans="3:4" x14ac:dyDescent="0.3">
      <c r="C8464" s="5">
        <v>798.31451419999996</v>
      </c>
      <c r="D8464" s="5">
        <v>-37.78153228</v>
      </c>
    </row>
    <row r="8465" spans="3:4" x14ac:dyDescent="0.3">
      <c r="C8465" s="5">
        <v>798.34570310000004</v>
      </c>
      <c r="D8465" s="5">
        <v>-37.179725640000001</v>
      </c>
    </row>
    <row r="8466" spans="3:4" x14ac:dyDescent="0.3">
      <c r="C8466" s="5">
        <v>798.37695310000004</v>
      </c>
      <c r="D8466" s="5">
        <v>-36.648124690000003</v>
      </c>
    </row>
    <row r="8467" spans="3:4" x14ac:dyDescent="0.3">
      <c r="C8467" s="5">
        <v>798.40814209999996</v>
      </c>
      <c r="D8467" s="5">
        <v>-35.726936339999902</v>
      </c>
    </row>
    <row r="8468" spans="3:4" x14ac:dyDescent="0.3">
      <c r="C8468" s="5">
        <v>798.43939209999996</v>
      </c>
      <c r="D8468" s="5">
        <v>-35.502662659999999</v>
      </c>
    </row>
    <row r="8469" spans="3:4" x14ac:dyDescent="0.3">
      <c r="C8469" s="5">
        <v>798.47064209999996</v>
      </c>
      <c r="D8469" s="5">
        <v>-36.658325189999999</v>
      </c>
    </row>
    <row r="8470" spans="3:4" x14ac:dyDescent="0.3">
      <c r="C8470" s="5">
        <v>798.50189209999996</v>
      </c>
      <c r="D8470" s="5">
        <v>-38.120758049999999</v>
      </c>
    </row>
    <row r="8471" spans="3:4" x14ac:dyDescent="0.3">
      <c r="C8471" s="5">
        <v>798.53314209999996</v>
      </c>
      <c r="D8471" s="5">
        <v>-37.800575249999902</v>
      </c>
    </row>
    <row r="8472" spans="3:4" x14ac:dyDescent="0.3">
      <c r="C8472" s="5">
        <v>798.5643311</v>
      </c>
      <c r="D8472" s="5">
        <v>-35.643188469999998</v>
      </c>
    </row>
    <row r="8473" spans="3:4" x14ac:dyDescent="0.3">
      <c r="C8473" s="5">
        <v>798.5955811</v>
      </c>
      <c r="D8473" s="5">
        <v>-38.007324220000001</v>
      </c>
    </row>
    <row r="8474" spans="3:4" x14ac:dyDescent="0.3">
      <c r="C8474" s="5">
        <v>798.6268311</v>
      </c>
      <c r="D8474" s="5">
        <v>-36.312538140000001</v>
      </c>
    </row>
    <row r="8475" spans="3:4" x14ac:dyDescent="0.3">
      <c r="C8475" s="5">
        <v>798.6580811</v>
      </c>
      <c r="D8475" s="5">
        <v>-34.071388239999997</v>
      </c>
    </row>
    <row r="8476" spans="3:4" x14ac:dyDescent="0.3">
      <c r="C8476" s="5">
        <v>798.6893311</v>
      </c>
      <c r="D8476" s="5">
        <v>-37.51350403</v>
      </c>
    </row>
    <row r="8477" spans="3:4" x14ac:dyDescent="0.3">
      <c r="C8477" s="5">
        <v>798.7205811</v>
      </c>
      <c r="D8477" s="5">
        <v>-38.437309259999999</v>
      </c>
    </row>
    <row r="8478" spans="3:4" x14ac:dyDescent="0.3">
      <c r="C8478" s="5">
        <v>798.7518311</v>
      </c>
      <c r="D8478" s="5">
        <v>-37.381706229999999</v>
      </c>
    </row>
    <row r="8479" spans="3:4" x14ac:dyDescent="0.3">
      <c r="C8479" s="5">
        <v>798.7830811</v>
      </c>
      <c r="D8479" s="5">
        <v>-37.45336914</v>
      </c>
    </row>
    <row r="8480" spans="3:4" x14ac:dyDescent="0.3">
      <c r="C8480" s="5">
        <v>798.8143311</v>
      </c>
      <c r="D8480" s="5">
        <v>-37.98374939</v>
      </c>
    </row>
    <row r="8481" spans="3:4" x14ac:dyDescent="0.3">
      <c r="C8481" s="5">
        <v>798.84564209999996</v>
      </c>
      <c r="D8481" s="5">
        <v>-35.797340390000002</v>
      </c>
    </row>
    <row r="8482" spans="3:4" x14ac:dyDescent="0.3">
      <c r="C8482" s="5">
        <v>798.8768311</v>
      </c>
      <c r="D8482" s="5">
        <v>-36.370101929999997</v>
      </c>
    </row>
    <row r="8483" spans="3:4" x14ac:dyDescent="0.3">
      <c r="C8483" s="5">
        <v>798.90814209999996</v>
      </c>
      <c r="D8483" s="5">
        <v>-38.379974359999999</v>
      </c>
    </row>
    <row r="8484" spans="3:4" x14ac:dyDescent="0.3">
      <c r="C8484" s="5">
        <v>798.93939209999996</v>
      </c>
      <c r="D8484" s="5">
        <v>-33.435974119999997</v>
      </c>
    </row>
    <row r="8485" spans="3:4" x14ac:dyDescent="0.3">
      <c r="C8485" s="5">
        <v>798.97070310000004</v>
      </c>
      <c r="D8485" s="5">
        <v>-36.057609560000003</v>
      </c>
    </row>
    <row r="8486" spans="3:4" x14ac:dyDescent="0.3">
      <c r="C8486" s="5">
        <v>799.00195310000004</v>
      </c>
      <c r="D8486" s="5">
        <v>-38.845039360000001</v>
      </c>
    </row>
    <row r="8487" spans="3:4" x14ac:dyDescent="0.3">
      <c r="C8487" s="5">
        <v>799.03326419999996</v>
      </c>
      <c r="D8487" s="5">
        <v>-33.827552789999999</v>
      </c>
    </row>
    <row r="8488" spans="3:4" x14ac:dyDescent="0.3">
      <c r="C8488" s="5">
        <v>799.06451419999996</v>
      </c>
      <c r="D8488" s="5">
        <v>-34.17736816</v>
      </c>
    </row>
    <row r="8489" spans="3:4" x14ac:dyDescent="0.3">
      <c r="C8489" s="5">
        <v>799.09582520000004</v>
      </c>
      <c r="D8489" s="5">
        <v>-38.92481231</v>
      </c>
    </row>
    <row r="8490" spans="3:4" x14ac:dyDescent="0.3">
      <c r="C8490" s="5">
        <v>799.12707520000004</v>
      </c>
      <c r="D8490" s="5">
        <v>-36.422058100000001</v>
      </c>
    </row>
    <row r="8491" spans="3:4" x14ac:dyDescent="0.3">
      <c r="C8491" s="5">
        <v>799.1583862</v>
      </c>
      <c r="D8491" s="5">
        <v>-36.68276977</v>
      </c>
    </row>
    <row r="8492" spans="3:4" x14ac:dyDescent="0.3">
      <c r="C8492" s="5">
        <v>799.18969730000003</v>
      </c>
      <c r="D8492" s="5">
        <v>-34.639411920000001</v>
      </c>
    </row>
    <row r="8493" spans="3:4" x14ac:dyDescent="0.3">
      <c r="C8493" s="5">
        <v>799.22094730000003</v>
      </c>
      <c r="D8493" s="5">
        <v>-35.220565789999903</v>
      </c>
    </row>
    <row r="8494" spans="3:4" x14ac:dyDescent="0.3">
      <c r="C8494" s="5">
        <v>799.25225829999999</v>
      </c>
      <c r="D8494" s="5">
        <v>-33.65364074</v>
      </c>
    </row>
    <row r="8495" spans="3:4" x14ac:dyDescent="0.3">
      <c r="C8495" s="5">
        <v>799.28350829999999</v>
      </c>
      <c r="D8495" s="5">
        <v>-34.24908447</v>
      </c>
    </row>
    <row r="8496" spans="3:4" x14ac:dyDescent="0.3">
      <c r="C8496" s="5">
        <v>799.31488039999999</v>
      </c>
      <c r="D8496" s="5">
        <v>-36.389274589999999</v>
      </c>
    </row>
    <row r="8497" spans="3:4" x14ac:dyDescent="0.3">
      <c r="C8497" s="5">
        <v>799.34613039999999</v>
      </c>
      <c r="D8497" s="5">
        <v>-40.865653989999998</v>
      </c>
    </row>
    <row r="8498" spans="3:4" x14ac:dyDescent="0.3">
      <c r="C8498" s="5">
        <v>799.37744139999995</v>
      </c>
      <c r="D8498" s="5">
        <v>-40.394912720000001</v>
      </c>
    </row>
    <row r="8499" spans="3:4" x14ac:dyDescent="0.3">
      <c r="C8499" s="5">
        <v>799.40875240000003</v>
      </c>
      <c r="D8499" s="5">
        <v>-35.965957639999999</v>
      </c>
    </row>
    <row r="8500" spans="3:4" x14ac:dyDescent="0.3">
      <c r="C8500" s="5">
        <v>799.44006349999995</v>
      </c>
      <c r="D8500" s="5">
        <v>-35.514770509999998</v>
      </c>
    </row>
    <row r="8501" spans="3:4" x14ac:dyDescent="0.3">
      <c r="C8501" s="5">
        <v>799.47137450000002</v>
      </c>
      <c r="D8501" s="5">
        <v>-36.396522519999998</v>
      </c>
    </row>
    <row r="8502" spans="3:4" x14ac:dyDescent="0.3">
      <c r="C8502" s="5">
        <v>799.50268549999998</v>
      </c>
      <c r="D8502" s="5">
        <v>-35.658981319999903</v>
      </c>
    </row>
    <row r="8503" spans="3:4" x14ac:dyDescent="0.3">
      <c r="C8503" s="5">
        <v>799.53399660000002</v>
      </c>
      <c r="D8503" s="5">
        <v>-40.916450499999897</v>
      </c>
    </row>
    <row r="8504" spans="3:4" x14ac:dyDescent="0.3">
      <c r="C8504" s="5">
        <v>799.56530759999998</v>
      </c>
      <c r="D8504" s="5">
        <v>-35.299949640000001</v>
      </c>
    </row>
    <row r="8505" spans="3:4" x14ac:dyDescent="0.3">
      <c r="C8505" s="5">
        <v>799.59661870000002</v>
      </c>
      <c r="D8505" s="5">
        <v>-38.654632569999997</v>
      </c>
    </row>
    <row r="8506" spans="3:4" x14ac:dyDescent="0.3">
      <c r="C8506" s="5">
        <v>799.62799070000005</v>
      </c>
      <c r="D8506" s="5">
        <v>-33.309494020000002</v>
      </c>
    </row>
    <row r="8507" spans="3:4" x14ac:dyDescent="0.3">
      <c r="C8507" s="5">
        <v>799.65930179999998</v>
      </c>
      <c r="D8507" s="5">
        <v>-33.372245790000001</v>
      </c>
    </row>
    <row r="8508" spans="3:4" x14ac:dyDescent="0.3">
      <c r="C8508" s="5">
        <v>799.69061280000005</v>
      </c>
      <c r="D8508" s="5">
        <v>-34.641258239999999</v>
      </c>
    </row>
    <row r="8509" spans="3:4" x14ac:dyDescent="0.3">
      <c r="C8509" s="5">
        <v>799.72192380000001</v>
      </c>
      <c r="D8509" s="5">
        <v>-34.683181759999997</v>
      </c>
    </row>
    <row r="8510" spans="3:4" x14ac:dyDescent="0.3">
      <c r="C8510" s="5">
        <v>799.75329590000001</v>
      </c>
      <c r="D8510" s="5">
        <v>-40.0227127</v>
      </c>
    </row>
    <row r="8511" spans="3:4" x14ac:dyDescent="0.3">
      <c r="C8511" s="5">
        <v>799.78460689999997</v>
      </c>
      <c r="D8511" s="5">
        <v>-35.727294919999999</v>
      </c>
    </row>
    <row r="8512" spans="3:4" x14ac:dyDescent="0.3">
      <c r="C8512" s="5">
        <v>799.81597899999997</v>
      </c>
      <c r="D8512" s="5">
        <v>-35.587882989999997</v>
      </c>
    </row>
    <row r="8513" spans="3:4" x14ac:dyDescent="0.3">
      <c r="C8513" s="5">
        <v>799.84735109999997</v>
      </c>
      <c r="D8513" s="5">
        <v>-40.439163209999997</v>
      </c>
    </row>
    <row r="8514" spans="3:4" x14ac:dyDescent="0.3">
      <c r="C8514" s="5">
        <v>799.87866210000004</v>
      </c>
      <c r="D8514" s="5">
        <v>-39.859291069999998</v>
      </c>
    </row>
    <row r="8515" spans="3:4" x14ac:dyDescent="0.3">
      <c r="C8515" s="5">
        <v>799.91003420000004</v>
      </c>
      <c r="D8515" s="5">
        <v>-44.07180786</v>
      </c>
    </row>
    <row r="8516" spans="3:4" x14ac:dyDescent="0.3">
      <c r="C8516" s="5">
        <v>799.9413452</v>
      </c>
      <c r="D8516" s="5">
        <v>-35.920829769999997</v>
      </c>
    </row>
    <row r="8517" spans="3:4" x14ac:dyDescent="0.3">
      <c r="C8517" s="5">
        <v>799.9727173</v>
      </c>
      <c r="D8517" s="5">
        <v>-33.893012999999897</v>
      </c>
    </row>
    <row r="8518" spans="3:4" x14ac:dyDescent="0.3">
      <c r="C8518" s="5">
        <v>800.00402829999996</v>
      </c>
      <c r="D8518" s="5">
        <v>-38.594879149999997</v>
      </c>
    </row>
    <row r="8519" spans="3:4" x14ac:dyDescent="0.3">
      <c r="C8519" s="5">
        <v>800.03540039999996</v>
      </c>
      <c r="D8519" s="5">
        <v>-38.035049439999902</v>
      </c>
    </row>
    <row r="8520" spans="3:4" x14ac:dyDescent="0.3">
      <c r="C8520" s="5">
        <v>800.06677249999996</v>
      </c>
      <c r="D8520" s="5">
        <v>-38.429237360000002</v>
      </c>
    </row>
    <row r="8521" spans="3:4" x14ac:dyDescent="0.3">
      <c r="C8521" s="5">
        <v>800.09814449999999</v>
      </c>
      <c r="D8521" s="5">
        <v>-38.518043519999999</v>
      </c>
    </row>
    <row r="8522" spans="3:4" x14ac:dyDescent="0.3">
      <c r="C8522" s="5">
        <v>800.12945560000003</v>
      </c>
      <c r="D8522" s="5">
        <v>-37.355567929999999</v>
      </c>
    </row>
    <row r="8523" spans="3:4" x14ac:dyDescent="0.3">
      <c r="C8523" s="5">
        <v>800.16088869999999</v>
      </c>
      <c r="D8523" s="5">
        <v>-34.652427669999902</v>
      </c>
    </row>
    <row r="8524" spans="3:4" x14ac:dyDescent="0.3">
      <c r="C8524" s="5">
        <v>800.19219969999995</v>
      </c>
      <c r="D8524" s="5">
        <v>-35.807724</v>
      </c>
    </row>
    <row r="8525" spans="3:4" x14ac:dyDescent="0.3">
      <c r="C8525" s="5">
        <v>800.22357179999995</v>
      </c>
      <c r="D8525" s="5">
        <v>-36.298057549999903</v>
      </c>
    </row>
    <row r="8526" spans="3:4" x14ac:dyDescent="0.3">
      <c r="C8526" s="5">
        <v>800.25494379999998</v>
      </c>
      <c r="D8526" s="5">
        <v>-37.501800529999997</v>
      </c>
    </row>
    <row r="8527" spans="3:4" x14ac:dyDescent="0.3">
      <c r="C8527" s="5">
        <v>800.28631589999998</v>
      </c>
      <c r="D8527" s="5">
        <v>-35.58964538</v>
      </c>
    </row>
    <row r="8528" spans="3:4" x14ac:dyDescent="0.3">
      <c r="C8528" s="5">
        <v>800.31768799999998</v>
      </c>
      <c r="D8528" s="5">
        <v>-38.70056915</v>
      </c>
    </row>
    <row r="8529" spans="3:4" x14ac:dyDescent="0.3">
      <c r="C8529" s="5">
        <v>800.34912110000005</v>
      </c>
      <c r="D8529" s="5">
        <v>-40.364288330000001</v>
      </c>
    </row>
    <row r="8530" spans="3:4" x14ac:dyDescent="0.3">
      <c r="C8530" s="5">
        <v>800.38049320000005</v>
      </c>
      <c r="D8530" s="5">
        <v>-36.334587089999999</v>
      </c>
    </row>
    <row r="8531" spans="3:4" x14ac:dyDescent="0.3">
      <c r="C8531" s="5">
        <v>800.4119263</v>
      </c>
      <c r="D8531" s="5">
        <v>-33.784255979999998</v>
      </c>
    </row>
    <row r="8532" spans="3:4" x14ac:dyDescent="0.3">
      <c r="C8532" s="5">
        <v>800.44329830000004</v>
      </c>
      <c r="D8532" s="5">
        <v>-44.209106439999999</v>
      </c>
    </row>
    <row r="8533" spans="3:4" x14ac:dyDescent="0.3">
      <c r="C8533" s="5">
        <v>800.47467040000004</v>
      </c>
      <c r="D8533" s="5">
        <v>-35.665954589999998</v>
      </c>
    </row>
    <row r="8534" spans="3:4" x14ac:dyDescent="0.3">
      <c r="C8534" s="5">
        <v>800.50604250000004</v>
      </c>
      <c r="D8534" s="5">
        <v>-37.174346919999998</v>
      </c>
    </row>
    <row r="8535" spans="3:4" x14ac:dyDescent="0.3">
      <c r="C8535" s="5">
        <v>800.53747559999999</v>
      </c>
      <c r="D8535" s="5">
        <v>-36.619987479999999</v>
      </c>
    </row>
    <row r="8536" spans="3:4" x14ac:dyDescent="0.3">
      <c r="C8536" s="5">
        <v>800.56890869999995</v>
      </c>
      <c r="D8536" s="5">
        <v>-39.991622919999998</v>
      </c>
    </row>
    <row r="8537" spans="3:4" x14ac:dyDescent="0.3">
      <c r="C8537" s="5">
        <v>800.60028079999995</v>
      </c>
      <c r="D8537" s="5">
        <v>-41.516815179999902</v>
      </c>
    </row>
    <row r="8538" spans="3:4" x14ac:dyDescent="0.3">
      <c r="C8538" s="5">
        <v>800.63171390000002</v>
      </c>
      <c r="D8538" s="5">
        <v>-37.407638550000001</v>
      </c>
    </row>
    <row r="8539" spans="3:4" x14ac:dyDescent="0.3">
      <c r="C8539" s="5">
        <v>800.66308590000006</v>
      </c>
      <c r="D8539" s="5">
        <v>-38.248451230000001</v>
      </c>
    </row>
    <row r="8540" spans="3:4" x14ac:dyDescent="0.3">
      <c r="C8540" s="5">
        <v>800.69451900000001</v>
      </c>
      <c r="D8540" s="5">
        <v>-40.827461239999998</v>
      </c>
    </row>
    <row r="8541" spans="3:4" x14ac:dyDescent="0.3">
      <c r="C8541" s="5">
        <v>800.72589110000001</v>
      </c>
      <c r="D8541" s="5">
        <v>-39.32089233</v>
      </c>
    </row>
    <row r="8542" spans="3:4" x14ac:dyDescent="0.3">
      <c r="C8542" s="5">
        <v>800.75732419999997</v>
      </c>
      <c r="D8542" s="5">
        <v>-36.086357109999902</v>
      </c>
    </row>
    <row r="8543" spans="3:4" x14ac:dyDescent="0.3">
      <c r="C8543" s="5">
        <v>800.78869629999997</v>
      </c>
      <c r="D8543" s="5">
        <v>-39.194885249999999</v>
      </c>
    </row>
    <row r="8544" spans="3:4" x14ac:dyDescent="0.3">
      <c r="C8544" s="5">
        <v>800.8201904</v>
      </c>
      <c r="D8544" s="5">
        <v>-37.497329710000002</v>
      </c>
    </row>
    <row r="8545" spans="3:4" x14ac:dyDescent="0.3">
      <c r="C8545" s="5">
        <v>800.8515625</v>
      </c>
      <c r="D8545" s="5">
        <v>-35.28742218</v>
      </c>
    </row>
    <row r="8546" spans="3:4" x14ac:dyDescent="0.3">
      <c r="C8546" s="5">
        <v>800.88299559999996</v>
      </c>
      <c r="D8546" s="5">
        <v>-37.569465629999897</v>
      </c>
    </row>
    <row r="8547" spans="3:4" x14ac:dyDescent="0.3">
      <c r="C8547" s="5">
        <v>800.91436769999996</v>
      </c>
      <c r="D8547" s="5">
        <v>-37.251663209999997</v>
      </c>
    </row>
    <row r="8548" spans="3:4" x14ac:dyDescent="0.3">
      <c r="C8548" s="5">
        <v>800.94586179999999</v>
      </c>
      <c r="D8548" s="5">
        <v>-39.475440980000002</v>
      </c>
    </row>
    <row r="8549" spans="3:4" x14ac:dyDescent="0.3">
      <c r="C8549" s="5">
        <v>800.97723389999999</v>
      </c>
      <c r="D8549" s="5">
        <v>-36.086883540000002</v>
      </c>
    </row>
    <row r="8550" spans="3:4" x14ac:dyDescent="0.3">
      <c r="C8550" s="5">
        <v>801.00872800000002</v>
      </c>
      <c r="D8550" s="5">
        <v>-42.66131592</v>
      </c>
    </row>
    <row r="8551" spans="3:4" x14ac:dyDescent="0.3">
      <c r="C8551" s="5">
        <v>801.04010010000002</v>
      </c>
      <c r="D8551" s="5">
        <v>-43.230018610000002</v>
      </c>
    </row>
    <row r="8552" spans="3:4" x14ac:dyDescent="0.3">
      <c r="C8552" s="5">
        <v>801.07159420000005</v>
      </c>
      <c r="D8552" s="5">
        <v>-35.179855340000003</v>
      </c>
    </row>
    <row r="8553" spans="3:4" x14ac:dyDescent="0.3">
      <c r="C8553" s="5">
        <v>801.10296630000005</v>
      </c>
      <c r="D8553" s="5">
        <v>-34.265457150000003</v>
      </c>
    </row>
    <row r="8554" spans="3:4" x14ac:dyDescent="0.3">
      <c r="C8554" s="5">
        <v>801.13446039999997</v>
      </c>
      <c r="D8554" s="5">
        <v>-37.425743099999998</v>
      </c>
    </row>
    <row r="8555" spans="3:4" x14ac:dyDescent="0.3">
      <c r="C8555" s="5">
        <v>801.1658936</v>
      </c>
      <c r="D8555" s="5">
        <v>-40.314842220000003</v>
      </c>
    </row>
    <row r="8556" spans="3:4" x14ac:dyDescent="0.3">
      <c r="C8556" s="5">
        <v>801.19732669999996</v>
      </c>
      <c r="D8556" s="5">
        <v>-38.993164059999998</v>
      </c>
    </row>
    <row r="8557" spans="3:4" x14ac:dyDescent="0.3">
      <c r="C8557" s="5">
        <v>801.22875980000003</v>
      </c>
      <c r="D8557" s="5">
        <v>-35.018074030000001</v>
      </c>
    </row>
    <row r="8558" spans="3:4" x14ac:dyDescent="0.3">
      <c r="C8558" s="5">
        <v>801.26025389999995</v>
      </c>
      <c r="D8558" s="5">
        <v>-34.249404900000002</v>
      </c>
    </row>
    <row r="8559" spans="3:4" x14ac:dyDescent="0.3">
      <c r="C8559" s="5">
        <v>801.29174799999998</v>
      </c>
      <c r="D8559" s="5">
        <v>-33.71590423</v>
      </c>
    </row>
    <row r="8560" spans="3:4" x14ac:dyDescent="0.3">
      <c r="C8560" s="5">
        <v>801.32318120000002</v>
      </c>
      <c r="D8560" s="5">
        <v>-39.081779479999902</v>
      </c>
    </row>
    <row r="8561" spans="3:4" x14ac:dyDescent="0.3">
      <c r="C8561" s="5">
        <v>801.35461429999998</v>
      </c>
      <c r="D8561" s="5">
        <v>-35.225006100000002</v>
      </c>
    </row>
    <row r="8562" spans="3:4" x14ac:dyDescent="0.3">
      <c r="C8562" s="5">
        <v>801.38604740000005</v>
      </c>
      <c r="D8562" s="5">
        <v>-34.364288330000001</v>
      </c>
    </row>
    <row r="8563" spans="3:4" x14ac:dyDescent="0.3">
      <c r="C8563" s="5">
        <v>801.41754149999997</v>
      </c>
      <c r="D8563" s="5">
        <v>-40.085998529999998</v>
      </c>
    </row>
    <row r="8564" spans="3:4" x14ac:dyDescent="0.3">
      <c r="C8564" s="5">
        <v>801.44897460000004</v>
      </c>
      <c r="D8564" s="5">
        <v>-38.869682310000002</v>
      </c>
    </row>
    <row r="8565" spans="3:4" x14ac:dyDescent="0.3">
      <c r="C8565" s="5">
        <v>801.48046880000004</v>
      </c>
      <c r="D8565" s="5">
        <v>-34.826591489999998</v>
      </c>
    </row>
    <row r="8566" spans="3:4" x14ac:dyDescent="0.3">
      <c r="C8566" s="5">
        <v>801.51196289999996</v>
      </c>
      <c r="D8566" s="5">
        <v>-44.146354670000001</v>
      </c>
    </row>
    <row r="8567" spans="3:4" x14ac:dyDescent="0.3">
      <c r="C8567" s="5">
        <v>801.54345699999999</v>
      </c>
      <c r="D8567" s="5">
        <v>-37.349716180000001</v>
      </c>
    </row>
    <row r="8568" spans="3:4" x14ac:dyDescent="0.3">
      <c r="C8568" s="5">
        <v>801.57489009999995</v>
      </c>
      <c r="D8568" s="5">
        <v>-40.2479248</v>
      </c>
    </row>
    <row r="8569" spans="3:4" x14ac:dyDescent="0.3">
      <c r="C8569" s="5">
        <v>801.60638429999995</v>
      </c>
      <c r="D8569" s="5">
        <v>-38.59957885</v>
      </c>
    </row>
    <row r="8570" spans="3:4" x14ac:dyDescent="0.3">
      <c r="C8570" s="5">
        <v>801.63781740000002</v>
      </c>
      <c r="D8570" s="5">
        <v>-34.426101680000002</v>
      </c>
    </row>
    <row r="8571" spans="3:4" x14ac:dyDescent="0.3">
      <c r="C8571" s="5">
        <v>801.66937259999997</v>
      </c>
      <c r="D8571" s="5">
        <v>-36.763900749999998</v>
      </c>
    </row>
    <row r="8572" spans="3:4" x14ac:dyDescent="0.3">
      <c r="C8572" s="5">
        <v>801.70080570000005</v>
      </c>
      <c r="D8572" s="5">
        <v>-35.01735687</v>
      </c>
    </row>
    <row r="8573" spans="3:4" x14ac:dyDescent="0.3">
      <c r="C8573" s="5">
        <v>801.73229979999996</v>
      </c>
      <c r="D8573" s="5">
        <v>-36.82590484</v>
      </c>
    </row>
    <row r="8574" spans="3:4" x14ac:dyDescent="0.3">
      <c r="C8574" s="5">
        <v>801.7637939</v>
      </c>
      <c r="D8574" s="5">
        <v>-34.625640869999998</v>
      </c>
    </row>
    <row r="8575" spans="3:4" x14ac:dyDescent="0.3">
      <c r="C8575" s="5">
        <v>801.79528809999999</v>
      </c>
      <c r="D8575" s="5">
        <v>-35.150741570000001</v>
      </c>
    </row>
    <row r="8576" spans="3:4" x14ac:dyDescent="0.3">
      <c r="C8576" s="5">
        <v>801.82678220000003</v>
      </c>
      <c r="D8576" s="5">
        <v>-38.923728939999997</v>
      </c>
    </row>
    <row r="8577" spans="3:4" x14ac:dyDescent="0.3">
      <c r="C8577" s="5">
        <v>801.85827640000002</v>
      </c>
      <c r="D8577" s="5">
        <v>-37.30960846</v>
      </c>
    </row>
    <row r="8578" spans="3:4" x14ac:dyDescent="0.3">
      <c r="C8578" s="5">
        <v>801.88977050000005</v>
      </c>
      <c r="D8578" s="5">
        <v>-34.450721739999999</v>
      </c>
    </row>
    <row r="8579" spans="3:4" x14ac:dyDescent="0.3">
      <c r="C8579" s="5">
        <v>801.92132570000001</v>
      </c>
      <c r="D8579" s="5">
        <v>-34.189262389999897</v>
      </c>
    </row>
    <row r="8580" spans="3:4" x14ac:dyDescent="0.3">
      <c r="C8580" s="5">
        <v>801.95275879999997</v>
      </c>
      <c r="D8580" s="5">
        <v>-42.4476242</v>
      </c>
    </row>
    <row r="8581" spans="3:4" x14ac:dyDescent="0.3">
      <c r="C8581" s="5">
        <v>801.98431400000004</v>
      </c>
      <c r="D8581" s="5">
        <v>-34.770172119999998</v>
      </c>
    </row>
    <row r="8582" spans="3:4" x14ac:dyDescent="0.3">
      <c r="C8582" s="5">
        <v>802.01586910000003</v>
      </c>
      <c r="D8582" s="5">
        <v>-34.938446040000002</v>
      </c>
    </row>
    <row r="8583" spans="3:4" x14ac:dyDescent="0.3">
      <c r="C8583" s="5">
        <v>802.04730219999999</v>
      </c>
      <c r="D8583" s="5">
        <v>-36.065422060000003</v>
      </c>
    </row>
    <row r="8584" spans="3:4" x14ac:dyDescent="0.3">
      <c r="C8584" s="5">
        <v>802.07885739999995</v>
      </c>
      <c r="D8584" s="5">
        <v>-39.455429070000001</v>
      </c>
    </row>
    <row r="8585" spans="3:4" x14ac:dyDescent="0.3">
      <c r="C8585" s="5">
        <v>802.11035159999994</v>
      </c>
      <c r="D8585" s="5">
        <v>-33.931739800000003</v>
      </c>
    </row>
    <row r="8586" spans="3:4" x14ac:dyDescent="0.3">
      <c r="C8586" s="5">
        <v>802.14190670000005</v>
      </c>
      <c r="D8586" s="5">
        <v>-35.11434173</v>
      </c>
    </row>
    <row r="8587" spans="3:4" x14ac:dyDescent="0.3">
      <c r="C8587" s="5">
        <v>802.17340090000005</v>
      </c>
      <c r="D8587" s="5">
        <v>-47.52975464</v>
      </c>
    </row>
    <row r="8588" spans="3:4" x14ac:dyDescent="0.3">
      <c r="C8588" s="5">
        <v>802.2049561</v>
      </c>
      <c r="D8588" s="5">
        <v>-39.602035520000001</v>
      </c>
    </row>
    <row r="8589" spans="3:4" x14ac:dyDescent="0.3">
      <c r="C8589" s="5">
        <v>802.23645020000004</v>
      </c>
      <c r="D8589" s="5">
        <v>-41.783065789999903</v>
      </c>
    </row>
    <row r="8590" spans="3:4" x14ac:dyDescent="0.3">
      <c r="C8590" s="5">
        <v>802.26800539999999</v>
      </c>
      <c r="D8590" s="5">
        <v>-35.46932983</v>
      </c>
    </row>
    <row r="8591" spans="3:4" x14ac:dyDescent="0.3">
      <c r="C8591" s="5">
        <v>802.29949950000002</v>
      </c>
      <c r="D8591" s="5">
        <v>-34.401947019999902</v>
      </c>
    </row>
    <row r="8592" spans="3:4" x14ac:dyDescent="0.3">
      <c r="C8592" s="5">
        <v>802.33105469999998</v>
      </c>
      <c r="D8592" s="5">
        <v>-39.552635189999997</v>
      </c>
    </row>
    <row r="8593" spans="3:4" x14ac:dyDescent="0.3">
      <c r="C8593" s="5">
        <v>802.36260990000005</v>
      </c>
      <c r="D8593" s="5">
        <v>-37.293098450000002</v>
      </c>
    </row>
    <row r="8594" spans="3:4" x14ac:dyDescent="0.3">
      <c r="C8594" s="5">
        <v>802.39416500000004</v>
      </c>
      <c r="D8594" s="5">
        <v>-37.235710139999902</v>
      </c>
    </row>
    <row r="8595" spans="3:4" x14ac:dyDescent="0.3">
      <c r="C8595" s="5">
        <v>802.42565920000004</v>
      </c>
      <c r="D8595" s="5">
        <v>-40.320487970000002</v>
      </c>
    </row>
    <row r="8596" spans="3:4" x14ac:dyDescent="0.3">
      <c r="C8596" s="5">
        <v>802.4572144</v>
      </c>
      <c r="D8596" s="5">
        <v>-44.362808219999998</v>
      </c>
    </row>
    <row r="8597" spans="3:4" x14ac:dyDescent="0.3">
      <c r="C8597" s="5">
        <v>802.48876949999999</v>
      </c>
      <c r="D8597" s="5">
        <v>-39.306198119999998</v>
      </c>
    </row>
    <row r="8598" spans="3:4" x14ac:dyDescent="0.3">
      <c r="C8598" s="5">
        <v>802.52032469999995</v>
      </c>
      <c r="D8598" s="5">
        <v>-37.935615540000001</v>
      </c>
    </row>
    <row r="8599" spans="3:4" x14ac:dyDescent="0.3">
      <c r="C8599" s="5">
        <v>802.55187990000002</v>
      </c>
      <c r="D8599" s="5">
        <v>-35.953430169999997</v>
      </c>
    </row>
    <row r="8600" spans="3:4" x14ac:dyDescent="0.3">
      <c r="C8600" s="5">
        <v>802.58343509999997</v>
      </c>
      <c r="D8600" s="5">
        <v>-37.962249749999998</v>
      </c>
    </row>
    <row r="8601" spans="3:4" x14ac:dyDescent="0.3">
      <c r="C8601" s="5">
        <v>802.61499019999997</v>
      </c>
      <c r="D8601" s="5">
        <v>-37.560501099999897</v>
      </c>
    </row>
    <row r="8602" spans="3:4" x14ac:dyDescent="0.3">
      <c r="C8602" s="5">
        <v>802.64654540000004</v>
      </c>
      <c r="D8602" s="5">
        <v>-42.959533690000001</v>
      </c>
    </row>
    <row r="8603" spans="3:4" x14ac:dyDescent="0.3">
      <c r="C8603" s="5">
        <v>802.67816159999995</v>
      </c>
      <c r="D8603" s="5">
        <v>-37.492019650000003</v>
      </c>
    </row>
    <row r="8604" spans="3:4" x14ac:dyDescent="0.3">
      <c r="C8604" s="5">
        <v>802.70971680000002</v>
      </c>
      <c r="D8604" s="5">
        <v>-34.450790400000002</v>
      </c>
    </row>
    <row r="8605" spans="3:4" x14ac:dyDescent="0.3">
      <c r="C8605" s="5">
        <v>802.74127199999998</v>
      </c>
      <c r="D8605" s="5">
        <v>-37.527900689999903</v>
      </c>
    </row>
    <row r="8606" spans="3:4" x14ac:dyDescent="0.3">
      <c r="C8606" s="5">
        <v>802.77282709999997</v>
      </c>
      <c r="D8606" s="5">
        <v>-35.590072629999902</v>
      </c>
    </row>
    <row r="8607" spans="3:4" x14ac:dyDescent="0.3">
      <c r="C8607" s="5">
        <v>802.80444339999997</v>
      </c>
      <c r="D8607" s="5">
        <v>-31.687438959999898</v>
      </c>
    </row>
    <row r="8608" spans="3:4" x14ac:dyDescent="0.3">
      <c r="C8608" s="5">
        <v>802.83599849999996</v>
      </c>
      <c r="D8608" s="5">
        <v>-33.809707639999999</v>
      </c>
    </row>
    <row r="8609" spans="3:4" x14ac:dyDescent="0.3">
      <c r="C8609" s="5">
        <v>802.86755370000003</v>
      </c>
      <c r="D8609" s="5">
        <v>-35.101928709999903</v>
      </c>
    </row>
    <row r="8610" spans="3:4" x14ac:dyDescent="0.3">
      <c r="C8610" s="5">
        <v>802.89910889999999</v>
      </c>
      <c r="D8610" s="5">
        <v>-40.385055539999897</v>
      </c>
    </row>
    <row r="8611" spans="3:4" x14ac:dyDescent="0.3">
      <c r="C8611" s="5">
        <v>802.93072510000002</v>
      </c>
      <c r="D8611" s="5">
        <v>-36.606208799999997</v>
      </c>
    </row>
    <row r="8612" spans="3:4" x14ac:dyDescent="0.3">
      <c r="C8612" s="5">
        <v>802.96228029999997</v>
      </c>
      <c r="D8612" s="5">
        <v>-38.146804809999999</v>
      </c>
    </row>
    <row r="8613" spans="3:4" x14ac:dyDescent="0.3">
      <c r="C8613" s="5">
        <v>802.99389650000001</v>
      </c>
      <c r="D8613" s="5">
        <v>-35.251174919999997</v>
      </c>
    </row>
    <row r="8614" spans="3:4" x14ac:dyDescent="0.3">
      <c r="C8614" s="5">
        <v>803.02545169999996</v>
      </c>
      <c r="D8614" s="5">
        <v>-37.825637810000003</v>
      </c>
    </row>
    <row r="8615" spans="3:4" x14ac:dyDescent="0.3">
      <c r="C8615" s="5">
        <v>803.05706789999999</v>
      </c>
      <c r="D8615" s="5">
        <v>-36.66078186</v>
      </c>
    </row>
    <row r="8616" spans="3:4" x14ac:dyDescent="0.3">
      <c r="C8616" s="5">
        <v>803.08862299999998</v>
      </c>
      <c r="D8616" s="5">
        <v>-35.385726929999997</v>
      </c>
    </row>
    <row r="8617" spans="3:4" x14ac:dyDescent="0.3">
      <c r="C8617" s="5">
        <v>803.12030030000005</v>
      </c>
      <c r="D8617" s="5">
        <v>-35.373573299999997</v>
      </c>
    </row>
    <row r="8618" spans="3:4" x14ac:dyDescent="0.3">
      <c r="C8618" s="5">
        <v>803.15185550000001</v>
      </c>
      <c r="D8618" s="5">
        <v>-36.323989869999998</v>
      </c>
    </row>
    <row r="8619" spans="3:4" x14ac:dyDescent="0.3">
      <c r="C8619" s="5">
        <v>803.18347170000004</v>
      </c>
      <c r="D8619" s="5">
        <v>-37.366569519999999</v>
      </c>
    </row>
    <row r="8620" spans="3:4" x14ac:dyDescent="0.3">
      <c r="C8620" s="5">
        <v>803.2150269</v>
      </c>
      <c r="D8620" s="5">
        <v>-40.195907589999997</v>
      </c>
    </row>
    <row r="8621" spans="3:4" x14ac:dyDescent="0.3">
      <c r="C8621" s="5">
        <v>803.24670409999999</v>
      </c>
      <c r="D8621" s="5">
        <v>-36.07513427</v>
      </c>
    </row>
    <row r="8622" spans="3:4" x14ac:dyDescent="0.3">
      <c r="C8622" s="5">
        <v>803.27825929999995</v>
      </c>
      <c r="D8622" s="5">
        <v>-35.097503660000001</v>
      </c>
    </row>
    <row r="8623" spans="3:4" x14ac:dyDescent="0.3">
      <c r="C8623" s="5">
        <v>803.30993650000005</v>
      </c>
      <c r="D8623" s="5">
        <v>-35.30338287</v>
      </c>
    </row>
    <row r="8624" spans="3:4" x14ac:dyDescent="0.3">
      <c r="C8624" s="5">
        <v>803.34149170000001</v>
      </c>
      <c r="D8624" s="5">
        <v>-34.21455383</v>
      </c>
    </row>
    <row r="8625" spans="3:4" x14ac:dyDescent="0.3">
      <c r="C8625" s="5">
        <v>803.37310790000004</v>
      </c>
      <c r="D8625" s="5">
        <v>-34.341331480000001</v>
      </c>
    </row>
    <row r="8626" spans="3:4" x14ac:dyDescent="0.3">
      <c r="C8626" s="5">
        <v>803.40478519999999</v>
      </c>
      <c r="D8626" s="5">
        <v>-41.851837160000002</v>
      </c>
    </row>
    <row r="8627" spans="3:4" x14ac:dyDescent="0.3">
      <c r="C8627" s="5">
        <v>803.43640140000002</v>
      </c>
      <c r="D8627" s="5">
        <v>-36.399383540000002</v>
      </c>
    </row>
    <row r="8628" spans="3:4" x14ac:dyDescent="0.3">
      <c r="C8628" s="5">
        <v>803.46801760000005</v>
      </c>
      <c r="D8628" s="5">
        <v>-44.861999509999997</v>
      </c>
    </row>
    <row r="8629" spans="3:4" x14ac:dyDescent="0.3">
      <c r="C8629" s="5">
        <v>803.49963379999997</v>
      </c>
      <c r="D8629" s="5">
        <v>-39.04639435</v>
      </c>
    </row>
    <row r="8630" spans="3:4" x14ac:dyDescent="0.3">
      <c r="C8630" s="5">
        <v>803.53131099999996</v>
      </c>
      <c r="D8630" s="5">
        <v>-40.125640869999998</v>
      </c>
    </row>
    <row r="8631" spans="3:4" x14ac:dyDescent="0.3">
      <c r="C8631" s="5">
        <v>803.56286620000003</v>
      </c>
      <c r="D8631" s="5">
        <v>-39.683624260000002</v>
      </c>
    </row>
    <row r="8632" spans="3:4" x14ac:dyDescent="0.3">
      <c r="C8632" s="5">
        <v>803.59454349999999</v>
      </c>
      <c r="D8632" s="5">
        <v>-35.88348388</v>
      </c>
    </row>
    <row r="8633" spans="3:4" x14ac:dyDescent="0.3">
      <c r="C8633" s="5">
        <v>803.62615970000002</v>
      </c>
      <c r="D8633" s="5">
        <v>-53.713264459999998</v>
      </c>
    </row>
    <row r="8634" spans="3:4" x14ac:dyDescent="0.3">
      <c r="C8634" s="5">
        <v>803.65783690000001</v>
      </c>
      <c r="D8634" s="5">
        <v>-37.003715509999999</v>
      </c>
    </row>
    <row r="8635" spans="3:4" x14ac:dyDescent="0.3">
      <c r="C8635" s="5">
        <v>803.68945310000004</v>
      </c>
      <c r="D8635" s="5">
        <v>-35.221580500000002</v>
      </c>
    </row>
    <row r="8636" spans="3:4" x14ac:dyDescent="0.3">
      <c r="C8636" s="5">
        <v>803.72113039999999</v>
      </c>
      <c r="D8636" s="5">
        <v>-34.764915459999997</v>
      </c>
    </row>
    <row r="8637" spans="3:4" x14ac:dyDescent="0.3">
      <c r="C8637" s="5">
        <v>803.75274660000002</v>
      </c>
      <c r="D8637" s="5">
        <v>-38.910522459999903</v>
      </c>
    </row>
    <row r="8638" spans="3:4" x14ac:dyDescent="0.3">
      <c r="C8638" s="5">
        <v>803.78442380000001</v>
      </c>
      <c r="D8638" s="5">
        <v>-36.269981379999997</v>
      </c>
    </row>
    <row r="8639" spans="3:4" x14ac:dyDescent="0.3">
      <c r="C8639" s="5">
        <v>803.81604000000004</v>
      </c>
      <c r="D8639" s="5">
        <v>-35.161865229999997</v>
      </c>
    </row>
    <row r="8640" spans="3:4" x14ac:dyDescent="0.3">
      <c r="C8640" s="5">
        <v>803.8477173</v>
      </c>
      <c r="D8640" s="5">
        <v>-36.850967400000002</v>
      </c>
    </row>
    <row r="8641" spans="3:4" x14ac:dyDescent="0.3">
      <c r="C8641" s="5">
        <v>803.87933350000003</v>
      </c>
      <c r="D8641" s="5">
        <v>-36.493965150000001</v>
      </c>
    </row>
    <row r="8642" spans="3:4" x14ac:dyDescent="0.3">
      <c r="C8642" s="5">
        <v>803.91101070000002</v>
      </c>
      <c r="D8642" s="5">
        <v>-34.61848449</v>
      </c>
    </row>
    <row r="8643" spans="3:4" x14ac:dyDescent="0.3">
      <c r="C8643" s="5">
        <v>803.94262700000002</v>
      </c>
      <c r="D8643" s="5">
        <v>-34.746223450000002</v>
      </c>
    </row>
    <row r="8644" spans="3:4" x14ac:dyDescent="0.3">
      <c r="C8644" s="5">
        <v>803.97436519999997</v>
      </c>
      <c r="D8644" s="5">
        <v>-41.210700989999999</v>
      </c>
    </row>
    <row r="8645" spans="3:4" x14ac:dyDescent="0.3">
      <c r="C8645" s="5">
        <v>804.0059814</v>
      </c>
      <c r="D8645" s="5">
        <v>-40.470397949999999</v>
      </c>
    </row>
    <row r="8646" spans="3:4" x14ac:dyDescent="0.3">
      <c r="C8646" s="5">
        <v>804.03765869999995</v>
      </c>
      <c r="D8646" s="5">
        <v>-39.914634700000001</v>
      </c>
    </row>
    <row r="8647" spans="3:4" x14ac:dyDescent="0.3">
      <c r="C8647" s="5">
        <v>804.06933590000006</v>
      </c>
      <c r="D8647" s="5">
        <v>-38.780937190000003</v>
      </c>
    </row>
    <row r="8648" spans="3:4" x14ac:dyDescent="0.3">
      <c r="C8648" s="5">
        <v>804.10101320000001</v>
      </c>
      <c r="D8648" s="5">
        <v>-35.109962459999998</v>
      </c>
    </row>
    <row r="8649" spans="3:4" x14ac:dyDescent="0.3">
      <c r="C8649" s="5">
        <v>804.13275150000004</v>
      </c>
      <c r="D8649" s="5">
        <v>-33.86791229</v>
      </c>
    </row>
    <row r="8650" spans="3:4" x14ac:dyDescent="0.3">
      <c r="C8650" s="5">
        <v>804.16436769999996</v>
      </c>
      <c r="D8650" s="5">
        <v>-46.879547119999998</v>
      </c>
    </row>
    <row r="8651" spans="3:4" x14ac:dyDescent="0.3">
      <c r="C8651" s="5">
        <v>804.19610599999999</v>
      </c>
      <c r="D8651" s="5">
        <v>-32.342521660000003</v>
      </c>
    </row>
    <row r="8652" spans="3:4" x14ac:dyDescent="0.3">
      <c r="C8652" s="5">
        <v>804.22772220000002</v>
      </c>
      <c r="D8652" s="5">
        <v>-32.459594719999998</v>
      </c>
    </row>
    <row r="8653" spans="3:4" x14ac:dyDescent="0.3">
      <c r="C8653" s="5">
        <v>804.25946039999997</v>
      </c>
      <c r="D8653" s="5">
        <v>-37.883209229999999</v>
      </c>
    </row>
    <row r="8654" spans="3:4" x14ac:dyDescent="0.3">
      <c r="C8654" s="5">
        <v>804.29113770000004</v>
      </c>
      <c r="D8654" s="5">
        <v>-37.311569210000002</v>
      </c>
    </row>
    <row r="8655" spans="3:4" x14ac:dyDescent="0.3">
      <c r="C8655" s="5">
        <v>804.32287599999995</v>
      </c>
      <c r="D8655" s="5">
        <v>-36.535598749999998</v>
      </c>
    </row>
    <row r="8656" spans="3:4" x14ac:dyDescent="0.3">
      <c r="C8656" s="5">
        <v>804.35449219999998</v>
      </c>
      <c r="D8656" s="5">
        <v>-35.809905999999998</v>
      </c>
    </row>
    <row r="8657" spans="3:4" x14ac:dyDescent="0.3">
      <c r="C8657" s="5">
        <v>804.38623050000001</v>
      </c>
      <c r="D8657" s="5">
        <v>-38.279541010000003</v>
      </c>
    </row>
    <row r="8658" spans="3:4" x14ac:dyDescent="0.3">
      <c r="C8658" s="5">
        <v>804.4179077</v>
      </c>
      <c r="D8658" s="5">
        <v>-38.296424860000002</v>
      </c>
    </row>
    <row r="8659" spans="3:4" x14ac:dyDescent="0.3">
      <c r="C8659" s="5">
        <v>804.44964600000003</v>
      </c>
      <c r="D8659" s="5">
        <v>-40.237159730000002</v>
      </c>
    </row>
    <row r="8660" spans="3:4" x14ac:dyDescent="0.3">
      <c r="C8660" s="5">
        <v>804.48132320000002</v>
      </c>
      <c r="D8660" s="5">
        <v>-36.80174255</v>
      </c>
    </row>
    <row r="8661" spans="3:4" x14ac:dyDescent="0.3">
      <c r="C8661" s="5">
        <v>804.51306150000005</v>
      </c>
      <c r="D8661" s="5">
        <v>-37.473823539999998</v>
      </c>
    </row>
    <row r="8662" spans="3:4" x14ac:dyDescent="0.3">
      <c r="C8662" s="5">
        <v>804.5447388</v>
      </c>
      <c r="D8662" s="5">
        <v>-34.539779660000001</v>
      </c>
    </row>
    <row r="8663" spans="3:4" x14ac:dyDescent="0.3">
      <c r="C8663" s="5">
        <v>804.57647710000003</v>
      </c>
      <c r="D8663" s="5">
        <v>-39.771476739999997</v>
      </c>
    </row>
    <row r="8664" spans="3:4" x14ac:dyDescent="0.3">
      <c r="C8664" s="5">
        <v>804.60815430000002</v>
      </c>
      <c r="D8664" s="5">
        <v>-35.609092709999999</v>
      </c>
    </row>
    <row r="8665" spans="3:4" x14ac:dyDescent="0.3">
      <c r="C8665" s="5">
        <v>804.63989260000005</v>
      </c>
      <c r="D8665" s="5">
        <v>-40.448150630000001</v>
      </c>
    </row>
    <row r="8666" spans="3:4" x14ac:dyDescent="0.3">
      <c r="C8666" s="5">
        <v>804.67156980000004</v>
      </c>
      <c r="D8666" s="5">
        <v>-38.951797479999897</v>
      </c>
    </row>
    <row r="8667" spans="3:4" x14ac:dyDescent="0.3">
      <c r="C8667" s="5">
        <v>804.70330809999996</v>
      </c>
      <c r="D8667" s="5">
        <v>-38.448867800000002</v>
      </c>
    </row>
    <row r="8668" spans="3:4" x14ac:dyDescent="0.3">
      <c r="C8668" s="5">
        <v>804.73504639999999</v>
      </c>
      <c r="D8668" s="5">
        <v>-39.274124139999998</v>
      </c>
    </row>
    <row r="8669" spans="3:4" x14ac:dyDescent="0.3">
      <c r="C8669" s="5">
        <v>804.76678470000002</v>
      </c>
      <c r="D8669" s="5">
        <v>-36.40412903</v>
      </c>
    </row>
    <row r="8670" spans="3:4" x14ac:dyDescent="0.3">
      <c r="C8670" s="5">
        <v>804.79846190000001</v>
      </c>
      <c r="D8670" s="5">
        <v>-34.019226070000002</v>
      </c>
    </row>
    <row r="8671" spans="3:4" x14ac:dyDescent="0.3">
      <c r="C8671" s="5">
        <v>804.8302612</v>
      </c>
      <c r="D8671" s="5">
        <v>-35.654624939999998</v>
      </c>
    </row>
    <row r="8672" spans="3:4" x14ac:dyDescent="0.3">
      <c r="C8672" s="5">
        <v>804.86199950000002</v>
      </c>
      <c r="D8672" s="5">
        <v>-34.915306090000001</v>
      </c>
    </row>
    <row r="8673" spans="3:4" x14ac:dyDescent="0.3">
      <c r="C8673" s="5">
        <v>804.89373780000005</v>
      </c>
      <c r="D8673" s="5">
        <v>-38.878128050000001</v>
      </c>
    </row>
    <row r="8674" spans="3:4" x14ac:dyDescent="0.3">
      <c r="C8674" s="5">
        <v>804.92547609999997</v>
      </c>
      <c r="D8674" s="5">
        <v>-35.642799369999999</v>
      </c>
    </row>
    <row r="8675" spans="3:4" x14ac:dyDescent="0.3">
      <c r="C8675" s="5">
        <v>804.9572144</v>
      </c>
      <c r="D8675" s="5">
        <v>-34.796859740000002</v>
      </c>
    </row>
    <row r="8676" spans="3:4" x14ac:dyDescent="0.3">
      <c r="C8676" s="5">
        <v>804.98895259999995</v>
      </c>
      <c r="D8676" s="5">
        <v>-34.231475830000001</v>
      </c>
    </row>
    <row r="8677" spans="3:4" x14ac:dyDescent="0.3">
      <c r="C8677" s="5">
        <v>805.02069089999998</v>
      </c>
      <c r="D8677" s="5">
        <v>-32.862197870000003</v>
      </c>
    </row>
    <row r="8678" spans="3:4" x14ac:dyDescent="0.3">
      <c r="C8678" s="5">
        <v>805.05249019999997</v>
      </c>
      <c r="D8678" s="5">
        <v>-35.350852959999997</v>
      </c>
    </row>
    <row r="8679" spans="3:4" x14ac:dyDescent="0.3">
      <c r="C8679" s="5">
        <v>805.08416750000004</v>
      </c>
      <c r="D8679" s="5">
        <v>-37.585205079999902</v>
      </c>
    </row>
    <row r="8680" spans="3:4" x14ac:dyDescent="0.3">
      <c r="C8680" s="5">
        <v>805.11596680000002</v>
      </c>
      <c r="D8680" s="5">
        <v>-35.931495659999896</v>
      </c>
    </row>
    <row r="8681" spans="3:4" x14ac:dyDescent="0.3">
      <c r="C8681" s="5">
        <v>805.14770510000005</v>
      </c>
      <c r="D8681" s="5">
        <v>-34.006706229999999</v>
      </c>
    </row>
    <row r="8682" spans="3:4" x14ac:dyDescent="0.3">
      <c r="C8682" s="5">
        <v>805.17950440000004</v>
      </c>
      <c r="D8682" s="5">
        <v>-35.471992489999998</v>
      </c>
    </row>
    <row r="8683" spans="3:4" x14ac:dyDescent="0.3">
      <c r="C8683" s="5">
        <v>805.21118160000003</v>
      </c>
      <c r="D8683" s="5">
        <v>-37.116355890000001</v>
      </c>
    </row>
    <row r="8684" spans="3:4" x14ac:dyDescent="0.3">
      <c r="C8684" s="5">
        <v>805.24298099999999</v>
      </c>
      <c r="D8684" s="5">
        <v>-37.879005429999999</v>
      </c>
    </row>
    <row r="8685" spans="3:4" x14ac:dyDescent="0.3">
      <c r="C8685" s="5">
        <v>805.27471920000005</v>
      </c>
      <c r="D8685" s="5">
        <v>-36.132072449999903</v>
      </c>
    </row>
    <row r="8686" spans="3:4" x14ac:dyDescent="0.3">
      <c r="C8686" s="5">
        <v>805.3065186</v>
      </c>
      <c r="D8686" s="5">
        <v>-35.159942619999903</v>
      </c>
    </row>
    <row r="8687" spans="3:4" x14ac:dyDescent="0.3">
      <c r="C8687" s="5">
        <v>805.33825679999995</v>
      </c>
      <c r="D8687" s="5">
        <v>-36.691070549999999</v>
      </c>
    </row>
    <row r="8688" spans="3:4" x14ac:dyDescent="0.3">
      <c r="C8688" s="5">
        <v>805.37005620000002</v>
      </c>
      <c r="D8688" s="5">
        <v>-39.460914610000003</v>
      </c>
    </row>
    <row r="8689" spans="3:4" x14ac:dyDescent="0.3">
      <c r="C8689" s="5">
        <v>805.40185550000001</v>
      </c>
      <c r="D8689" s="5">
        <v>-41.001647949999999</v>
      </c>
    </row>
    <row r="8690" spans="3:4" x14ac:dyDescent="0.3">
      <c r="C8690" s="5">
        <v>805.4336548</v>
      </c>
      <c r="D8690" s="5">
        <v>-36.405372619999902</v>
      </c>
    </row>
    <row r="8691" spans="3:4" x14ac:dyDescent="0.3">
      <c r="C8691" s="5">
        <v>805.46539310000003</v>
      </c>
      <c r="D8691" s="5">
        <v>-36.702438350000001</v>
      </c>
    </row>
    <row r="8692" spans="3:4" x14ac:dyDescent="0.3">
      <c r="C8692" s="5">
        <v>805.49719240000002</v>
      </c>
      <c r="D8692" s="5">
        <v>-38.815773010000001</v>
      </c>
    </row>
    <row r="8693" spans="3:4" x14ac:dyDescent="0.3">
      <c r="C8693" s="5">
        <v>805.52899170000001</v>
      </c>
      <c r="D8693" s="5">
        <v>-36.169723509999997</v>
      </c>
    </row>
    <row r="8694" spans="3:4" x14ac:dyDescent="0.3">
      <c r="C8694" s="5">
        <v>805.56079099999999</v>
      </c>
      <c r="D8694" s="5">
        <v>-32.081840509999999</v>
      </c>
    </row>
    <row r="8695" spans="3:4" x14ac:dyDescent="0.3">
      <c r="C8695" s="5">
        <v>805.59259029999998</v>
      </c>
      <c r="D8695" s="5">
        <v>-36.02275848</v>
      </c>
    </row>
    <row r="8696" spans="3:4" x14ac:dyDescent="0.3">
      <c r="C8696" s="5">
        <v>805.62438959999997</v>
      </c>
      <c r="D8696" s="5">
        <v>-35.435775749999998</v>
      </c>
    </row>
    <row r="8697" spans="3:4" x14ac:dyDescent="0.3">
      <c r="C8697" s="5">
        <v>805.65618900000004</v>
      </c>
      <c r="D8697" s="5">
        <v>-34.230545039999903</v>
      </c>
    </row>
    <row r="8698" spans="3:4" x14ac:dyDescent="0.3">
      <c r="C8698" s="5">
        <v>805.68798830000003</v>
      </c>
      <c r="D8698" s="5">
        <v>-35.965476989999999</v>
      </c>
    </row>
    <row r="8699" spans="3:4" x14ac:dyDescent="0.3">
      <c r="C8699" s="5">
        <v>805.71978760000002</v>
      </c>
      <c r="D8699" s="5">
        <v>-36.927864069999998</v>
      </c>
    </row>
    <row r="8700" spans="3:4" x14ac:dyDescent="0.3">
      <c r="C8700" s="5">
        <v>805.75158690000001</v>
      </c>
      <c r="D8700" s="5">
        <v>-37.316726680000002</v>
      </c>
    </row>
    <row r="8701" spans="3:4" x14ac:dyDescent="0.3">
      <c r="C8701" s="5">
        <v>805.7833862</v>
      </c>
      <c r="D8701" s="5">
        <v>-41.372947689999997</v>
      </c>
    </row>
    <row r="8702" spans="3:4" x14ac:dyDescent="0.3">
      <c r="C8702" s="5">
        <v>805.81518549999998</v>
      </c>
      <c r="D8702" s="5">
        <v>-42.153167719999999</v>
      </c>
    </row>
    <row r="8703" spans="3:4" x14ac:dyDescent="0.3">
      <c r="C8703" s="5">
        <v>805.84704590000001</v>
      </c>
      <c r="D8703" s="5">
        <v>-36.531066889999998</v>
      </c>
    </row>
    <row r="8704" spans="3:4" x14ac:dyDescent="0.3">
      <c r="C8704" s="5">
        <v>805.87878420000004</v>
      </c>
      <c r="D8704" s="5">
        <v>-34.819908139999903</v>
      </c>
    </row>
    <row r="8705" spans="3:4" x14ac:dyDescent="0.3">
      <c r="C8705" s="5">
        <v>805.91064449999999</v>
      </c>
      <c r="D8705" s="5">
        <v>-41.622161859999999</v>
      </c>
    </row>
    <row r="8706" spans="3:4" x14ac:dyDescent="0.3">
      <c r="C8706" s="5">
        <v>805.94244379999998</v>
      </c>
      <c r="D8706" s="5">
        <v>-37.749328609999999</v>
      </c>
    </row>
    <row r="8707" spans="3:4" x14ac:dyDescent="0.3">
      <c r="C8707" s="5">
        <v>805.97430420000001</v>
      </c>
      <c r="D8707" s="5">
        <v>-35.208694459999997</v>
      </c>
    </row>
    <row r="8708" spans="3:4" x14ac:dyDescent="0.3">
      <c r="C8708" s="5">
        <v>806.00610349999999</v>
      </c>
      <c r="D8708" s="5">
        <v>-33.557830809999999</v>
      </c>
    </row>
    <row r="8709" spans="3:4" x14ac:dyDescent="0.3">
      <c r="C8709" s="5">
        <v>806.03796390000002</v>
      </c>
      <c r="D8709" s="5">
        <v>-38.205215449999997</v>
      </c>
    </row>
    <row r="8710" spans="3:4" x14ac:dyDescent="0.3">
      <c r="C8710" s="5">
        <v>806.06976320000001</v>
      </c>
      <c r="D8710" s="5">
        <v>-40.63546753</v>
      </c>
    </row>
    <row r="8711" spans="3:4" x14ac:dyDescent="0.3">
      <c r="C8711" s="5">
        <v>806.10162349999996</v>
      </c>
      <c r="D8711" s="5">
        <v>-40.285461419999997</v>
      </c>
    </row>
    <row r="8712" spans="3:4" x14ac:dyDescent="0.3">
      <c r="C8712" s="5">
        <v>806.13342290000003</v>
      </c>
      <c r="D8712" s="5">
        <v>-36.497550959999998</v>
      </c>
    </row>
    <row r="8713" spans="3:4" x14ac:dyDescent="0.3">
      <c r="C8713" s="5">
        <v>806.16528319999998</v>
      </c>
      <c r="D8713" s="5">
        <v>-36.072593689999998</v>
      </c>
    </row>
    <row r="8714" spans="3:4" x14ac:dyDescent="0.3">
      <c r="C8714" s="5">
        <v>806.19708249999996</v>
      </c>
      <c r="D8714" s="5">
        <v>-34.951805109999903</v>
      </c>
    </row>
    <row r="8715" spans="3:4" x14ac:dyDescent="0.3">
      <c r="C8715" s="5">
        <v>806.22894289999999</v>
      </c>
      <c r="D8715" s="5">
        <v>-37.694915769999902</v>
      </c>
    </row>
    <row r="8716" spans="3:4" x14ac:dyDescent="0.3">
      <c r="C8716" s="5">
        <v>806.26080320000005</v>
      </c>
      <c r="D8716" s="5">
        <v>-39.167503349999997</v>
      </c>
    </row>
    <row r="8717" spans="3:4" x14ac:dyDescent="0.3">
      <c r="C8717" s="5">
        <v>806.29266359999997</v>
      </c>
      <c r="D8717" s="5">
        <v>-37.113029479999902</v>
      </c>
    </row>
    <row r="8718" spans="3:4" x14ac:dyDescent="0.3">
      <c r="C8718" s="5">
        <v>806.32452390000003</v>
      </c>
      <c r="D8718" s="5">
        <v>-39.082427979999999</v>
      </c>
    </row>
    <row r="8719" spans="3:4" x14ac:dyDescent="0.3">
      <c r="C8719" s="5">
        <v>806.35632320000002</v>
      </c>
      <c r="D8719" s="5">
        <v>-43.614860530000001</v>
      </c>
    </row>
    <row r="8720" spans="3:4" x14ac:dyDescent="0.3">
      <c r="C8720" s="5">
        <v>806.38824460000001</v>
      </c>
      <c r="D8720" s="5">
        <v>-36.712837219999997</v>
      </c>
    </row>
    <row r="8721" spans="3:4" x14ac:dyDescent="0.3">
      <c r="C8721" s="5">
        <v>806.4200439</v>
      </c>
      <c r="D8721" s="5">
        <v>-36.491638179999903</v>
      </c>
    </row>
    <row r="8722" spans="3:4" x14ac:dyDescent="0.3">
      <c r="C8722" s="5">
        <v>806.45196529999998</v>
      </c>
      <c r="D8722" s="5">
        <v>-37.381240839999997</v>
      </c>
    </row>
    <row r="8723" spans="3:4" x14ac:dyDescent="0.3">
      <c r="C8723" s="5">
        <v>806.48376459999997</v>
      </c>
      <c r="D8723" s="5">
        <v>-33.886169429999903</v>
      </c>
    </row>
    <row r="8724" spans="3:4" x14ac:dyDescent="0.3">
      <c r="C8724" s="5">
        <v>806.51568599999996</v>
      </c>
      <c r="D8724" s="5">
        <v>-36.426666259999998</v>
      </c>
    </row>
    <row r="8725" spans="3:4" x14ac:dyDescent="0.3">
      <c r="C8725" s="5">
        <v>806.54748540000003</v>
      </c>
      <c r="D8725" s="5">
        <v>-38.480148309999997</v>
      </c>
    </row>
    <row r="8726" spans="3:4" x14ac:dyDescent="0.3">
      <c r="C8726" s="5">
        <v>806.57940670000005</v>
      </c>
      <c r="D8726" s="5">
        <v>-35.968582150000003</v>
      </c>
    </row>
    <row r="8727" spans="3:4" x14ac:dyDescent="0.3">
      <c r="C8727" s="5">
        <v>806.61126709999996</v>
      </c>
      <c r="D8727" s="5">
        <v>-33.446487419999997</v>
      </c>
    </row>
    <row r="8728" spans="3:4" x14ac:dyDescent="0.3">
      <c r="C8728" s="5">
        <v>806.64312740000003</v>
      </c>
      <c r="D8728" s="5">
        <v>-33.988571159999999</v>
      </c>
    </row>
    <row r="8729" spans="3:4" x14ac:dyDescent="0.3">
      <c r="C8729" s="5">
        <v>806.67498780000005</v>
      </c>
      <c r="D8729" s="5">
        <v>-36.498107910000002</v>
      </c>
    </row>
    <row r="8730" spans="3:4" x14ac:dyDescent="0.3">
      <c r="C8730" s="5">
        <v>806.70690920000004</v>
      </c>
      <c r="D8730" s="5">
        <v>-34.059295649999903</v>
      </c>
    </row>
    <row r="8731" spans="3:4" x14ac:dyDescent="0.3">
      <c r="C8731" s="5">
        <v>806.73876949999999</v>
      </c>
      <c r="D8731" s="5">
        <v>-32.399742119999999</v>
      </c>
    </row>
    <row r="8732" spans="3:4" x14ac:dyDescent="0.3">
      <c r="C8732" s="5">
        <v>806.77069089999998</v>
      </c>
      <c r="D8732" s="5">
        <v>-39.027938839999997</v>
      </c>
    </row>
    <row r="8733" spans="3:4" x14ac:dyDescent="0.3">
      <c r="C8733" s="5">
        <v>806.8025513</v>
      </c>
      <c r="D8733" s="5">
        <v>-36.953018189999902</v>
      </c>
    </row>
    <row r="8734" spans="3:4" x14ac:dyDescent="0.3">
      <c r="C8734" s="5">
        <v>806.83447269999999</v>
      </c>
      <c r="D8734" s="5">
        <v>-36.532775880000003</v>
      </c>
    </row>
    <row r="8735" spans="3:4" x14ac:dyDescent="0.3">
      <c r="C8735" s="5">
        <v>806.86633300000005</v>
      </c>
      <c r="D8735" s="5">
        <v>-37.303062439999998</v>
      </c>
    </row>
    <row r="8736" spans="3:4" x14ac:dyDescent="0.3">
      <c r="C8736" s="5">
        <v>806.89825440000004</v>
      </c>
      <c r="D8736" s="5">
        <v>-38.900474549999998</v>
      </c>
    </row>
    <row r="8737" spans="3:4" x14ac:dyDescent="0.3">
      <c r="C8737" s="5">
        <v>806.93011469999999</v>
      </c>
      <c r="D8737" s="5">
        <v>-41.404350280000003</v>
      </c>
    </row>
    <row r="8738" spans="3:4" x14ac:dyDescent="0.3">
      <c r="C8738" s="5">
        <v>806.96203609999998</v>
      </c>
      <c r="D8738" s="5">
        <v>-38.422882080000001</v>
      </c>
    </row>
    <row r="8739" spans="3:4" x14ac:dyDescent="0.3">
      <c r="C8739" s="5">
        <v>806.99395749999996</v>
      </c>
      <c r="D8739" s="5">
        <v>-38.725814819999997</v>
      </c>
    </row>
    <row r="8740" spans="3:4" x14ac:dyDescent="0.3">
      <c r="C8740" s="5">
        <v>807.02581789999999</v>
      </c>
      <c r="D8740" s="5">
        <v>-39.66246795</v>
      </c>
    </row>
    <row r="8741" spans="3:4" x14ac:dyDescent="0.3">
      <c r="C8741" s="5">
        <v>807.05780030000005</v>
      </c>
      <c r="D8741" s="5">
        <v>-36.847038269999999</v>
      </c>
    </row>
    <row r="8742" spans="3:4" x14ac:dyDescent="0.3">
      <c r="C8742" s="5">
        <v>807.0896606</v>
      </c>
      <c r="D8742" s="5">
        <v>-36.599212639999998</v>
      </c>
    </row>
    <row r="8743" spans="3:4" x14ac:dyDescent="0.3">
      <c r="C8743" s="5">
        <v>807.12158199999999</v>
      </c>
      <c r="D8743" s="5">
        <v>-39.247467039999997</v>
      </c>
    </row>
    <row r="8744" spans="3:4" x14ac:dyDescent="0.3">
      <c r="C8744" s="5">
        <v>807.15350339999998</v>
      </c>
      <c r="D8744" s="5">
        <v>-34.62986755</v>
      </c>
    </row>
    <row r="8745" spans="3:4" x14ac:dyDescent="0.3">
      <c r="C8745" s="5">
        <v>807.18542479999996</v>
      </c>
      <c r="D8745" s="5">
        <v>-36.79489135</v>
      </c>
    </row>
    <row r="8746" spans="3:4" x14ac:dyDescent="0.3">
      <c r="C8746" s="5">
        <v>807.21734619999995</v>
      </c>
      <c r="D8746" s="5">
        <v>-44.270355219999999</v>
      </c>
    </row>
    <row r="8747" spans="3:4" x14ac:dyDescent="0.3">
      <c r="C8747" s="5">
        <v>807.24926760000005</v>
      </c>
      <c r="D8747" s="5">
        <v>-37.164871210000001</v>
      </c>
    </row>
    <row r="8748" spans="3:4" x14ac:dyDescent="0.3">
      <c r="C8748" s="5">
        <v>807.28118900000004</v>
      </c>
      <c r="D8748" s="5">
        <v>-37.981826779999999</v>
      </c>
    </row>
    <row r="8749" spans="3:4" x14ac:dyDescent="0.3">
      <c r="C8749" s="5">
        <v>807.31311040000003</v>
      </c>
      <c r="D8749" s="5">
        <v>-39.736381530000003</v>
      </c>
    </row>
    <row r="8750" spans="3:4" x14ac:dyDescent="0.3">
      <c r="C8750" s="5">
        <v>807.34503170000005</v>
      </c>
      <c r="D8750" s="5">
        <v>-35.91960907</v>
      </c>
    </row>
    <row r="8751" spans="3:4" x14ac:dyDescent="0.3">
      <c r="C8751" s="5">
        <v>807.37695310000004</v>
      </c>
      <c r="D8751" s="5">
        <v>-36.928825379999999</v>
      </c>
    </row>
    <row r="8752" spans="3:4" x14ac:dyDescent="0.3">
      <c r="C8752" s="5">
        <v>807.40887450000002</v>
      </c>
      <c r="D8752" s="5">
        <v>-35.818290709999999</v>
      </c>
    </row>
    <row r="8753" spans="3:4" x14ac:dyDescent="0.3">
      <c r="C8753" s="5">
        <v>807.44085689999997</v>
      </c>
      <c r="D8753" s="5">
        <v>-36.37736511</v>
      </c>
    </row>
    <row r="8754" spans="3:4" x14ac:dyDescent="0.3">
      <c r="C8754" s="5">
        <v>807.47277829999996</v>
      </c>
      <c r="D8754" s="5">
        <v>-40.334274289999897</v>
      </c>
    </row>
    <row r="8755" spans="3:4" x14ac:dyDescent="0.3">
      <c r="C8755" s="5">
        <v>807.50476070000002</v>
      </c>
      <c r="D8755" s="5">
        <v>-39.74584961</v>
      </c>
    </row>
    <row r="8756" spans="3:4" x14ac:dyDescent="0.3">
      <c r="C8756" s="5">
        <v>807.53662110000005</v>
      </c>
      <c r="D8756" s="5">
        <v>-34.38420868</v>
      </c>
    </row>
    <row r="8757" spans="3:4" x14ac:dyDescent="0.3">
      <c r="C8757" s="5">
        <v>807.56860349999999</v>
      </c>
      <c r="D8757" s="5">
        <v>-39.161491389999902</v>
      </c>
    </row>
    <row r="8758" spans="3:4" x14ac:dyDescent="0.3">
      <c r="C8758" s="5">
        <v>807.60052489999998</v>
      </c>
      <c r="D8758" s="5">
        <v>-35.65345001</v>
      </c>
    </row>
    <row r="8759" spans="3:4" x14ac:dyDescent="0.3">
      <c r="C8759" s="5">
        <v>807.63250730000004</v>
      </c>
      <c r="D8759" s="5">
        <v>-37.91464233</v>
      </c>
    </row>
    <row r="8760" spans="3:4" x14ac:dyDescent="0.3">
      <c r="C8760" s="5">
        <v>807.66442870000003</v>
      </c>
      <c r="D8760" s="5">
        <v>-40.692810059999999</v>
      </c>
    </row>
    <row r="8761" spans="3:4" x14ac:dyDescent="0.3">
      <c r="C8761" s="5">
        <v>807.69647220000002</v>
      </c>
      <c r="D8761" s="5">
        <v>-43.702056880000001</v>
      </c>
    </row>
    <row r="8762" spans="3:4" x14ac:dyDescent="0.3">
      <c r="C8762" s="5">
        <v>807.72845459999996</v>
      </c>
      <c r="D8762" s="5">
        <v>-34.996780389999998</v>
      </c>
    </row>
    <row r="8763" spans="3:4" x14ac:dyDescent="0.3">
      <c r="C8763" s="5">
        <v>807.76037599999995</v>
      </c>
      <c r="D8763" s="5">
        <v>-38.531227110000003</v>
      </c>
    </row>
    <row r="8764" spans="3:4" x14ac:dyDescent="0.3">
      <c r="C8764" s="5">
        <v>807.79235840000001</v>
      </c>
      <c r="D8764" s="5">
        <v>-36.068939209999897</v>
      </c>
    </row>
    <row r="8765" spans="3:4" x14ac:dyDescent="0.3">
      <c r="C8765" s="5">
        <v>807.8242798</v>
      </c>
      <c r="D8765" s="5">
        <v>-36.584274289999897</v>
      </c>
    </row>
    <row r="8766" spans="3:4" x14ac:dyDescent="0.3">
      <c r="C8766" s="5">
        <v>807.85632320000002</v>
      </c>
      <c r="D8766" s="5">
        <v>-38.63912964</v>
      </c>
    </row>
    <row r="8767" spans="3:4" x14ac:dyDescent="0.3">
      <c r="C8767" s="5">
        <v>807.88824460000001</v>
      </c>
      <c r="D8767" s="5">
        <v>-37.279487609999997</v>
      </c>
    </row>
    <row r="8768" spans="3:4" x14ac:dyDescent="0.3">
      <c r="C8768" s="5">
        <v>807.92022710000003</v>
      </c>
      <c r="D8768" s="5">
        <v>-40.780128480000002</v>
      </c>
    </row>
    <row r="8769" spans="3:4" x14ac:dyDescent="0.3">
      <c r="C8769" s="5">
        <v>807.95220949999998</v>
      </c>
      <c r="D8769" s="5">
        <v>-38.557205199999999</v>
      </c>
    </row>
    <row r="8770" spans="3:4" x14ac:dyDescent="0.3">
      <c r="C8770" s="5">
        <v>807.98419190000004</v>
      </c>
      <c r="D8770" s="5">
        <v>-36.835998529999998</v>
      </c>
    </row>
    <row r="8771" spans="3:4" x14ac:dyDescent="0.3">
      <c r="C8771" s="5">
        <v>808.01617429999999</v>
      </c>
      <c r="D8771" s="5">
        <v>-41.67206573</v>
      </c>
    </row>
    <row r="8772" spans="3:4" x14ac:dyDescent="0.3">
      <c r="C8772" s="5">
        <v>808.04815670000005</v>
      </c>
      <c r="D8772" s="5">
        <v>-37.343429559999997</v>
      </c>
    </row>
    <row r="8773" spans="3:4" x14ac:dyDescent="0.3">
      <c r="C8773" s="5">
        <v>808.08013919999996</v>
      </c>
      <c r="D8773" s="5">
        <v>-40.451103209999999</v>
      </c>
    </row>
    <row r="8774" spans="3:4" x14ac:dyDescent="0.3">
      <c r="C8774" s="5">
        <v>808.11218259999998</v>
      </c>
      <c r="D8774" s="5">
        <v>-37.251289360000001</v>
      </c>
    </row>
    <row r="8775" spans="3:4" x14ac:dyDescent="0.3">
      <c r="C8775" s="5">
        <v>808.14410399999997</v>
      </c>
      <c r="D8775" s="5">
        <v>-37.759490960000001</v>
      </c>
    </row>
    <row r="8776" spans="3:4" x14ac:dyDescent="0.3">
      <c r="C8776" s="5">
        <v>808.17614749999996</v>
      </c>
      <c r="D8776" s="5">
        <v>-40.020896909999998</v>
      </c>
    </row>
    <row r="8777" spans="3:4" x14ac:dyDescent="0.3">
      <c r="C8777" s="5">
        <v>808.20812990000002</v>
      </c>
      <c r="D8777" s="5">
        <v>-38.358863829999997</v>
      </c>
    </row>
    <row r="8778" spans="3:4" x14ac:dyDescent="0.3">
      <c r="C8778" s="5">
        <v>808.24011229999996</v>
      </c>
      <c r="D8778" s="5">
        <v>-37.047943109999999</v>
      </c>
    </row>
    <row r="8779" spans="3:4" x14ac:dyDescent="0.3">
      <c r="C8779" s="5">
        <v>808.27209470000003</v>
      </c>
      <c r="D8779" s="5">
        <v>-35.964881890000001</v>
      </c>
    </row>
    <row r="8780" spans="3:4" x14ac:dyDescent="0.3">
      <c r="C8780" s="5">
        <v>808.30413820000001</v>
      </c>
      <c r="D8780" s="5">
        <v>-36.928680419999999</v>
      </c>
    </row>
    <row r="8781" spans="3:4" x14ac:dyDescent="0.3">
      <c r="C8781" s="5">
        <v>808.33612059999996</v>
      </c>
      <c r="D8781" s="5">
        <v>-43.544769279999997</v>
      </c>
    </row>
    <row r="8782" spans="3:4" x14ac:dyDescent="0.3">
      <c r="C8782" s="5">
        <v>808.36816409999994</v>
      </c>
      <c r="D8782" s="5">
        <v>-38.095733639999999</v>
      </c>
    </row>
    <row r="8783" spans="3:4" x14ac:dyDescent="0.3">
      <c r="C8783" s="5">
        <v>808.40020749999996</v>
      </c>
      <c r="D8783" s="5">
        <v>-36.678268430000003</v>
      </c>
    </row>
    <row r="8784" spans="3:4" x14ac:dyDescent="0.3">
      <c r="C8784" s="5">
        <v>808.43218990000003</v>
      </c>
      <c r="D8784" s="5">
        <v>-35.937484740000002</v>
      </c>
    </row>
    <row r="8785" spans="3:4" x14ac:dyDescent="0.3">
      <c r="C8785" s="5">
        <v>808.46423340000001</v>
      </c>
      <c r="D8785" s="5">
        <v>-36.039810180000003</v>
      </c>
    </row>
    <row r="8786" spans="3:4" x14ac:dyDescent="0.3">
      <c r="C8786" s="5">
        <v>808.49621579999996</v>
      </c>
      <c r="D8786" s="5">
        <v>-36.98852539</v>
      </c>
    </row>
    <row r="8787" spans="3:4" x14ac:dyDescent="0.3">
      <c r="C8787" s="5">
        <v>808.52825929999995</v>
      </c>
      <c r="D8787" s="5">
        <v>-36.790405270000001</v>
      </c>
    </row>
    <row r="8788" spans="3:4" x14ac:dyDescent="0.3">
      <c r="C8788" s="5">
        <v>808.56030269999997</v>
      </c>
      <c r="D8788" s="5">
        <v>-43.654823299999997</v>
      </c>
    </row>
    <row r="8789" spans="3:4" x14ac:dyDescent="0.3">
      <c r="C8789" s="5">
        <v>808.59234619999995</v>
      </c>
      <c r="D8789" s="5">
        <v>-37.787940980000002</v>
      </c>
    </row>
    <row r="8790" spans="3:4" x14ac:dyDescent="0.3">
      <c r="C8790" s="5">
        <v>808.62432860000001</v>
      </c>
      <c r="D8790" s="5">
        <v>-34.03472137</v>
      </c>
    </row>
    <row r="8791" spans="3:4" x14ac:dyDescent="0.3">
      <c r="C8791" s="5">
        <v>808.65643309999996</v>
      </c>
      <c r="D8791" s="5">
        <v>-38.193267820000003</v>
      </c>
    </row>
    <row r="8792" spans="3:4" x14ac:dyDescent="0.3">
      <c r="C8792" s="5">
        <v>808.68841550000002</v>
      </c>
      <c r="D8792" s="5">
        <v>-35.374862669999999</v>
      </c>
    </row>
    <row r="8793" spans="3:4" x14ac:dyDescent="0.3">
      <c r="C8793" s="5">
        <v>808.72045900000001</v>
      </c>
      <c r="D8793" s="5">
        <v>-33.901626579999999</v>
      </c>
    </row>
    <row r="8794" spans="3:4" x14ac:dyDescent="0.3">
      <c r="C8794" s="5">
        <v>808.75250240000003</v>
      </c>
      <c r="D8794" s="5">
        <v>-34.769317619999903</v>
      </c>
    </row>
    <row r="8795" spans="3:4" x14ac:dyDescent="0.3">
      <c r="C8795" s="5">
        <v>808.78454590000001</v>
      </c>
      <c r="D8795" s="5">
        <v>-35.047660819999997</v>
      </c>
    </row>
    <row r="8796" spans="3:4" x14ac:dyDescent="0.3">
      <c r="C8796" s="5">
        <v>808.8165894</v>
      </c>
      <c r="D8796" s="5">
        <v>-37.14511108</v>
      </c>
    </row>
    <row r="8797" spans="3:4" x14ac:dyDescent="0.3">
      <c r="C8797" s="5">
        <v>808.84863280000002</v>
      </c>
      <c r="D8797" s="5">
        <v>-39.075813289999999</v>
      </c>
    </row>
    <row r="8798" spans="3:4" x14ac:dyDescent="0.3">
      <c r="C8798" s="5">
        <v>808.8806763</v>
      </c>
      <c r="D8798" s="5">
        <v>-41.4214859</v>
      </c>
    </row>
    <row r="8799" spans="3:4" x14ac:dyDescent="0.3">
      <c r="C8799" s="5">
        <v>808.91278079999995</v>
      </c>
      <c r="D8799" s="5">
        <v>-36.974060059999999</v>
      </c>
    </row>
    <row r="8800" spans="3:4" x14ac:dyDescent="0.3">
      <c r="C8800" s="5">
        <v>808.94476320000001</v>
      </c>
      <c r="D8800" s="5">
        <v>-34.713111869999999</v>
      </c>
    </row>
    <row r="8801" spans="3:4" x14ac:dyDescent="0.3">
      <c r="C8801" s="5">
        <v>808.97686769999996</v>
      </c>
      <c r="D8801" s="5">
        <v>-38.360404969999998</v>
      </c>
    </row>
    <row r="8802" spans="3:4" x14ac:dyDescent="0.3">
      <c r="C8802" s="5">
        <v>809.00891109999998</v>
      </c>
      <c r="D8802" s="5">
        <v>-34.434356690000001</v>
      </c>
    </row>
    <row r="8803" spans="3:4" x14ac:dyDescent="0.3">
      <c r="C8803" s="5">
        <v>809.04101560000004</v>
      </c>
      <c r="D8803" s="5">
        <v>-37.340499879999903</v>
      </c>
    </row>
    <row r="8804" spans="3:4" x14ac:dyDescent="0.3">
      <c r="C8804" s="5">
        <v>809.07305910000002</v>
      </c>
      <c r="D8804" s="5">
        <v>-37.823478699999903</v>
      </c>
    </row>
    <row r="8805" spans="3:4" x14ac:dyDescent="0.3">
      <c r="C8805" s="5">
        <v>809.10516359999997</v>
      </c>
      <c r="D8805" s="5">
        <v>-36.934837340000001</v>
      </c>
    </row>
    <row r="8806" spans="3:4" x14ac:dyDescent="0.3">
      <c r="C8806" s="5">
        <v>809.13726810000003</v>
      </c>
      <c r="D8806" s="5">
        <v>-37.861236570000003</v>
      </c>
    </row>
    <row r="8807" spans="3:4" x14ac:dyDescent="0.3">
      <c r="C8807" s="5">
        <v>809.16931150000005</v>
      </c>
      <c r="D8807" s="5">
        <v>-37.432617180000001</v>
      </c>
    </row>
    <row r="8808" spans="3:4" x14ac:dyDescent="0.3">
      <c r="C8808" s="5">
        <v>809.20141599999999</v>
      </c>
      <c r="D8808" s="5">
        <v>-39.547042840000003</v>
      </c>
    </row>
    <row r="8809" spans="3:4" x14ac:dyDescent="0.3">
      <c r="C8809" s="5">
        <v>809.23345949999998</v>
      </c>
      <c r="D8809" s="5">
        <v>-40.961593629999903</v>
      </c>
    </row>
    <row r="8810" spans="3:4" x14ac:dyDescent="0.3">
      <c r="C8810" s="5">
        <v>809.26556400000004</v>
      </c>
      <c r="D8810" s="5">
        <v>-36.321975709999997</v>
      </c>
    </row>
    <row r="8811" spans="3:4" x14ac:dyDescent="0.3">
      <c r="C8811" s="5">
        <v>809.29760739999995</v>
      </c>
      <c r="D8811" s="5">
        <v>-37.959205619999999</v>
      </c>
    </row>
    <row r="8812" spans="3:4" x14ac:dyDescent="0.3">
      <c r="C8812" s="5">
        <v>809.32971190000001</v>
      </c>
      <c r="D8812" s="5">
        <v>-36.283187859999998</v>
      </c>
    </row>
    <row r="8813" spans="3:4" x14ac:dyDescent="0.3">
      <c r="C8813" s="5">
        <v>809.36175539999999</v>
      </c>
      <c r="D8813" s="5">
        <v>-39.768341059999997</v>
      </c>
    </row>
    <row r="8814" spans="3:4" x14ac:dyDescent="0.3">
      <c r="C8814" s="5">
        <v>809.39392090000001</v>
      </c>
      <c r="D8814" s="5">
        <v>-37.64274597</v>
      </c>
    </row>
    <row r="8815" spans="3:4" x14ac:dyDescent="0.3">
      <c r="C8815" s="5">
        <v>809.4259644</v>
      </c>
      <c r="D8815" s="5">
        <v>-39.289802549999997</v>
      </c>
    </row>
    <row r="8816" spans="3:4" x14ac:dyDescent="0.3">
      <c r="C8816" s="5">
        <v>809.45812990000002</v>
      </c>
      <c r="D8816" s="5">
        <v>-37.411041259999998</v>
      </c>
    </row>
    <row r="8817" spans="3:4" x14ac:dyDescent="0.3">
      <c r="C8817" s="5">
        <v>809.49017330000004</v>
      </c>
      <c r="D8817" s="5">
        <v>-35.58357238</v>
      </c>
    </row>
    <row r="8818" spans="3:4" x14ac:dyDescent="0.3">
      <c r="C8818" s="5">
        <v>809.52227779999998</v>
      </c>
      <c r="D8818" s="5">
        <v>-37.95722198</v>
      </c>
    </row>
    <row r="8819" spans="3:4" x14ac:dyDescent="0.3">
      <c r="C8819" s="5">
        <v>809.55438230000004</v>
      </c>
      <c r="D8819" s="5">
        <v>-35.450393669999997</v>
      </c>
    </row>
    <row r="8820" spans="3:4" x14ac:dyDescent="0.3">
      <c r="C8820" s="5">
        <v>809.58648679999999</v>
      </c>
      <c r="D8820" s="5">
        <v>-39.837547299999997</v>
      </c>
    </row>
    <row r="8821" spans="3:4" x14ac:dyDescent="0.3">
      <c r="C8821" s="5">
        <v>809.61859130000005</v>
      </c>
      <c r="D8821" s="5">
        <v>-33.76287842</v>
      </c>
    </row>
    <row r="8822" spans="3:4" x14ac:dyDescent="0.3">
      <c r="C8822" s="5">
        <v>809.65075679999995</v>
      </c>
      <c r="D8822" s="5">
        <v>-36.350456229999999</v>
      </c>
    </row>
    <row r="8823" spans="3:4" x14ac:dyDescent="0.3">
      <c r="C8823" s="5">
        <v>809.68280030000005</v>
      </c>
      <c r="D8823" s="5">
        <v>-33.10773468</v>
      </c>
    </row>
    <row r="8824" spans="3:4" x14ac:dyDescent="0.3">
      <c r="C8824" s="5">
        <v>809.71496579999996</v>
      </c>
      <c r="D8824" s="5">
        <v>-32.650726319999997</v>
      </c>
    </row>
    <row r="8825" spans="3:4" x14ac:dyDescent="0.3">
      <c r="C8825" s="5">
        <v>809.74707030000002</v>
      </c>
      <c r="D8825" s="5">
        <v>-36.725486750000002</v>
      </c>
    </row>
    <row r="8826" spans="3:4" x14ac:dyDescent="0.3">
      <c r="C8826" s="5">
        <v>809.77923580000004</v>
      </c>
      <c r="D8826" s="5">
        <v>-33.978256219999999</v>
      </c>
    </row>
    <row r="8827" spans="3:4" x14ac:dyDescent="0.3">
      <c r="C8827" s="5">
        <v>809.81127930000002</v>
      </c>
      <c r="D8827" s="5">
        <v>-35.953903199999999</v>
      </c>
    </row>
    <row r="8828" spans="3:4" x14ac:dyDescent="0.3">
      <c r="C8828" s="5">
        <v>809.84344480000004</v>
      </c>
      <c r="D8828" s="5">
        <v>-45.765487669999999</v>
      </c>
    </row>
    <row r="8829" spans="3:4" x14ac:dyDescent="0.3">
      <c r="C8829" s="5">
        <v>809.87561040000003</v>
      </c>
      <c r="D8829" s="5">
        <v>-35.30950927</v>
      </c>
    </row>
    <row r="8830" spans="3:4" x14ac:dyDescent="0.3">
      <c r="C8830" s="5">
        <v>809.90771480000001</v>
      </c>
      <c r="D8830" s="5">
        <v>-38.379737849999998</v>
      </c>
    </row>
    <row r="8831" spans="3:4" x14ac:dyDescent="0.3">
      <c r="C8831" s="5">
        <v>809.93988039999999</v>
      </c>
      <c r="D8831" s="5">
        <v>-36.133903500000002</v>
      </c>
    </row>
    <row r="8832" spans="3:4" x14ac:dyDescent="0.3">
      <c r="C8832" s="5">
        <v>809.97198490000005</v>
      </c>
      <c r="D8832" s="5">
        <v>-36.195045469999997</v>
      </c>
    </row>
    <row r="8833" spans="3:4" x14ac:dyDescent="0.3">
      <c r="C8833" s="5">
        <v>810.00415039999996</v>
      </c>
      <c r="D8833" s="5">
        <v>-38.113639829999997</v>
      </c>
    </row>
    <row r="8834" spans="3:4" x14ac:dyDescent="0.3">
      <c r="C8834" s="5">
        <v>810.03625490000002</v>
      </c>
      <c r="D8834" s="5">
        <v>-37.791252129999997</v>
      </c>
    </row>
    <row r="8835" spans="3:4" x14ac:dyDescent="0.3">
      <c r="C8835" s="5">
        <v>810.0684814</v>
      </c>
      <c r="D8835" s="5">
        <v>-37.88478851</v>
      </c>
    </row>
    <row r="8836" spans="3:4" x14ac:dyDescent="0.3">
      <c r="C8836" s="5">
        <v>810.10058590000006</v>
      </c>
      <c r="D8836" s="5">
        <v>-38.867141719999999</v>
      </c>
    </row>
    <row r="8837" spans="3:4" x14ac:dyDescent="0.3">
      <c r="C8837" s="5">
        <v>810.13275150000004</v>
      </c>
      <c r="D8837" s="5">
        <v>-34.558975220000001</v>
      </c>
    </row>
    <row r="8838" spans="3:4" x14ac:dyDescent="0.3">
      <c r="C8838" s="5">
        <v>810.16485599999999</v>
      </c>
      <c r="D8838" s="5">
        <v>-37.529235839999998</v>
      </c>
    </row>
    <row r="8839" spans="3:4" x14ac:dyDescent="0.3">
      <c r="C8839" s="5">
        <v>810.19708249999996</v>
      </c>
      <c r="D8839" s="5">
        <v>-35.763420099999998</v>
      </c>
    </row>
    <row r="8840" spans="3:4" x14ac:dyDescent="0.3">
      <c r="C8840" s="5">
        <v>810.22918700000002</v>
      </c>
      <c r="D8840" s="5">
        <v>-38.325744630000003</v>
      </c>
    </row>
    <row r="8841" spans="3:4" x14ac:dyDescent="0.3">
      <c r="C8841" s="5">
        <v>810.26141359999997</v>
      </c>
      <c r="D8841" s="5">
        <v>-37.920562740000001</v>
      </c>
    </row>
    <row r="8842" spans="3:4" x14ac:dyDescent="0.3">
      <c r="C8842" s="5">
        <v>810.29351810000003</v>
      </c>
      <c r="D8842" s="5">
        <v>-37.688629149999997</v>
      </c>
    </row>
    <row r="8843" spans="3:4" x14ac:dyDescent="0.3">
      <c r="C8843" s="5">
        <v>810.32568360000005</v>
      </c>
      <c r="D8843" s="5">
        <v>-35.555976860000001</v>
      </c>
    </row>
    <row r="8844" spans="3:4" x14ac:dyDescent="0.3">
      <c r="C8844" s="5">
        <v>810.35784909999995</v>
      </c>
      <c r="D8844" s="5">
        <v>-39.894607539999903</v>
      </c>
    </row>
    <row r="8845" spans="3:4" x14ac:dyDescent="0.3">
      <c r="C8845" s="5">
        <v>810.39007570000001</v>
      </c>
      <c r="D8845" s="5">
        <v>-38.44097137</v>
      </c>
    </row>
    <row r="8846" spans="3:4" x14ac:dyDescent="0.3">
      <c r="C8846" s="5">
        <v>810.42218019999996</v>
      </c>
      <c r="D8846" s="5">
        <v>-39.291847230000002</v>
      </c>
    </row>
    <row r="8847" spans="3:4" x14ac:dyDescent="0.3">
      <c r="C8847" s="5">
        <v>810.45440670000005</v>
      </c>
      <c r="D8847" s="5">
        <v>-33.829986570000003</v>
      </c>
    </row>
    <row r="8848" spans="3:4" x14ac:dyDescent="0.3">
      <c r="C8848" s="5">
        <v>810.48657230000003</v>
      </c>
      <c r="D8848" s="5">
        <v>-33.68976593</v>
      </c>
    </row>
    <row r="8849" spans="3:4" x14ac:dyDescent="0.3">
      <c r="C8849" s="5">
        <v>810.51873780000005</v>
      </c>
      <c r="D8849" s="5">
        <v>-38.280944820000002</v>
      </c>
    </row>
    <row r="8850" spans="3:4" x14ac:dyDescent="0.3">
      <c r="C8850" s="5">
        <v>810.55090329999996</v>
      </c>
      <c r="D8850" s="5">
        <v>-39.863029479999902</v>
      </c>
    </row>
    <row r="8851" spans="3:4" x14ac:dyDescent="0.3">
      <c r="C8851" s="5">
        <v>810.58312990000002</v>
      </c>
      <c r="D8851" s="5">
        <v>-39.761596679999997</v>
      </c>
    </row>
    <row r="8852" spans="3:4" x14ac:dyDescent="0.3">
      <c r="C8852" s="5">
        <v>810.6153564</v>
      </c>
      <c r="D8852" s="5">
        <v>-39.9167633</v>
      </c>
    </row>
    <row r="8853" spans="3:4" x14ac:dyDescent="0.3">
      <c r="C8853" s="5">
        <v>810.64752199999998</v>
      </c>
      <c r="D8853" s="5">
        <v>-40.25418853</v>
      </c>
    </row>
    <row r="8854" spans="3:4" x14ac:dyDescent="0.3">
      <c r="C8854" s="5">
        <v>810.67974849999996</v>
      </c>
      <c r="D8854" s="5">
        <v>-40.521636959999903</v>
      </c>
    </row>
    <row r="8855" spans="3:4" x14ac:dyDescent="0.3">
      <c r="C8855" s="5">
        <v>810.71191409999994</v>
      </c>
      <c r="D8855" s="5">
        <v>-36.500602720000003</v>
      </c>
    </row>
    <row r="8856" spans="3:4" x14ac:dyDescent="0.3">
      <c r="C8856" s="5">
        <v>810.74414060000004</v>
      </c>
      <c r="D8856" s="5">
        <v>-48.76750183</v>
      </c>
    </row>
    <row r="8857" spans="3:4" x14ac:dyDescent="0.3">
      <c r="C8857" s="5">
        <v>810.77630620000002</v>
      </c>
      <c r="D8857" s="5">
        <v>-37.258132930000002</v>
      </c>
    </row>
    <row r="8858" spans="3:4" x14ac:dyDescent="0.3">
      <c r="C8858" s="5">
        <v>810.8085327</v>
      </c>
      <c r="D8858" s="5">
        <v>-36.416297909999997</v>
      </c>
    </row>
    <row r="8859" spans="3:4" x14ac:dyDescent="0.3">
      <c r="C8859" s="5">
        <v>810.84069820000002</v>
      </c>
      <c r="D8859" s="5">
        <v>-38.083320610000001</v>
      </c>
    </row>
    <row r="8860" spans="3:4" x14ac:dyDescent="0.3">
      <c r="C8860" s="5">
        <v>810.87298580000004</v>
      </c>
      <c r="D8860" s="5">
        <v>-36.487403869999902</v>
      </c>
    </row>
    <row r="8861" spans="3:4" x14ac:dyDescent="0.3">
      <c r="C8861" s="5">
        <v>810.90515140000002</v>
      </c>
      <c r="D8861" s="5">
        <v>-35.481887810000003</v>
      </c>
    </row>
    <row r="8862" spans="3:4" x14ac:dyDescent="0.3">
      <c r="C8862" s="5">
        <v>810.9373779</v>
      </c>
      <c r="D8862" s="5">
        <v>-35.78592682</v>
      </c>
    </row>
    <row r="8863" spans="3:4" x14ac:dyDescent="0.3">
      <c r="C8863" s="5">
        <v>810.96954349999999</v>
      </c>
      <c r="D8863" s="5">
        <v>-39.276550290000003</v>
      </c>
    </row>
    <row r="8864" spans="3:4" x14ac:dyDescent="0.3">
      <c r="C8864" s="5">
        <v>811.0018311</v>
      </c>
      <c r="D8864" s="5">
        <v>-37.65653228</v>
      </c>
    </row>
    <row r="8865" spans="3:4" x14ac:dyDescent="0.3">
      <c r="C8865" s="5">
        <v>811.03399660000002</v>
      </c>
      <c r="D8865" s="5">
        <v>-35.157447810000001</v>
      </c>
    </row>
    <row r="8866" spans="3:4" x14ac:dyDescent="0.3">
      <c r="C8866" s="5">
        <v>811.06628420000004</v>
      </c>
      <c r="D8866" s="5">
        <v>-42.42351532</v>
      </c>
    </row>
    <row r="8867" spans="3:4" x14ac:dyDescent="0.3">
      <c r="C8867" s="5">
        <v>811.09844969999995</v>
      </c>
      <c r="D8867" s="5">
        <v>-35.756355280000001</v>
      </c>
    </row>
    <row r="8868" spans="3:4" x14ac:dyDescent="0.3">
      <c r="C8868" s="5">
        <v>811.13073729999996</v>
      </c>
      <c r="D8868" s="5">
        <v>-37.051803589999999</v>
      </c>
    </row>
    <row r="8869" spans="3:4" x14ac:dyDescent="0.3">
      <c r="C8869" s="5">
        <v>811.16290279999998</v>
      </c>
      <c r="D8869" s="5">
        <v>-35.803115839999997</v>
      </c>
    </row>
    <row r="8870" spans="3:4" x14ac:dyDescent="0.3">
      <c r="C8870" s="5">
        <v>811.1951904</v>
      </c>
      <c r="D8870" s="5">
        <v>-34.371696470000003</v>
      </c>
    </row>
    <row r="8871" spans="3:4" x14ac:dyDescent="0.3">
      <c r="C8871" s="5">
        <v>811.22741699999995</v>
      </c>
      <c r="D8871" s="5">
        <v>-35.523353569999998</v>
      </c>
    </row>
    <row r="8872" spans="3:4" x14ac:dyDescent="0.3">
      <c r="C8872" s="5">
        <v>811.2596436</v>
      </c>
      <c r="D8872" s="5">
        <v>-36.949516289999998</v>
      </c>
    </row>
    <row r="8873" spans="3:4" x14ac:dyDescent="0.3">
      <c r="C8873" s="5">
        <v>811.29193120000002</v>
      </c>
      <c r="D8873" s="5">
        <v>-38.469047539999998</v>
      </c>
    </row>
    <row r="8874" spans="3:4" x14ac:dyDescent="0.3">
      <c r="C8874" s="5">
        <v>811.3241577</v>
      </c>
      <c r="D8874" s="5">
        <v>-36.140892030000003</v>
      </c>
    </row>
    <row r="8875" spans="3:4" x14ac:dyDescent="0.3">
      <c r="C8875" s="5">
        <v>811.35644530000002</v>
      </c>
      <c r="D8875" s="5">
        <v>-34.470863340000001</v>
      </c>
    </row>
    <row r="8876" spans="3:4" x14ac:dyDescent="0.3">
      <c r="C8876" s="5">
        <v>811.38867189999996</v>
      </c>
      <c r="D8876" s="5">
        <v>-36.93798065</v>
      </c>
    </row>
    <row r="8877" spans="3:4" x14ac:dyDescent="0.3">
      <c r="C8877" s="5">
        <v>811.42095949999998</v>
      </c>
      <c r="D8877" s="5">
        <v>-42.585662839999998</v>
      </c>
    </row>
    <row r="8878" spans="3:4" x14ac:dyDescent="0.3">
      <c r="C8878" s="5">
        <v>811.45318599999996</v>
      </c>
      <c r="D8878" s="5">
        <v>-34.134460449999999</v>
      </c>
    </row>
    <row r="8879" spans="3:4" x14ac:dyDescent="0.3">
      <c r="C8879" s="5">
        <v>811.48547359999998</v>
      </c>
      <c r="D8879" s="5">
        <v>-34.06221008</v>
      </c>
    </row>
    <row r="8880" spans="3:4" x14ac:dyDescent="0.3">
      <c r="C8880" s="5">
        <v>811.51770020000004</v>
      </c>
      <c r="D8880" s="5">
        <v>-39.170082090000001</v>
      </c>
    </row>
    <row r="8881" spans="3:4" x14ac:dyDescent="0.3">
      <c r="C8881" s="5">
        <v>811.54998780000005</v>
      </c>
      <c r="D8881" s="5">
        <v>-35.03057098</v>
      </c>
    </row>
    <row r="8882" spans="3:4" x14ac:dyDescent="0.3">
      <c r="C8882" s="5">
        <v>811.5822144</v>
      </c>
      <c r="D8882" s="5">
        <v>-34.684883110000001</v>
      </c>
    </row>
    <row r="8883" spans="3:4" x14ac:dyDescent="0.3">
      <c r="C8883" s="5">
        <v>811.61450200000002</v>
      </c>
      <c r="D8883" s="5">
        <v>-39.20042419</v>
      </c>
    </row>
    <row r="8884" spans="3:4" x14ac:dyDescent="0.3">
      <c r="C8884" s="5">
        <v>811.64672849999999</v>
      </c>
      <c r="D8884" s="5">
        <v>-37.524528500000002</v>
      </c>
    </row>
    <row r="8885" spans="3:4" x14ac:dyDescent="0.3">
      <c r="C8885" s="5">
        <v>811.67907709999997</v>
      </c>
      <c r="D8885" s="5">
        <v>-36.372451779999999</v>
      </c>
    </row>
    <row r="8886" spans="3:4" x14ac:dyDescent="0.3">
      <c r="C8886" s="5">
        <v>811.71130370000003</v>
      </c>
      <c r="D8886" s="5">
        <v>-34.997116089999999</v>
      </c>
    </row>
    <row r="8887" spans="3:4" x14ac:dyDescent="0.3">
      <c r="C8887" s="5">
        <v>811.74359130000005</v>
      </c>
      <c r="D8887" s="5">
        <v>-33.971221919999998</v>
      </c>
    </row>
    <row r="8888" spans="3:4" x14ac:dyDescent="0.3">
      <c r="C8888" s="5">
        <v>811.77587889999995</v>
      </c>
      <c r="D8888" s="5">
        <v>-38.203872680000003</v>
      </c>
    </row>
    <row r="8889" spans="3:4" x14ac:dyDescent="0.3">
      <c r="C8889" s="5">
        <v>811.80816649999997</v>
      </c>
      <c r="D8889" s="5">
        <v>-36.076721190000001</v>
      </c>
    </row>
    <row r="8890" spans="3:4" x14ac:dyDescent="0.3">
      <c r="C8890" s="5">
        <v>811.84045409999999</v>
      </c>
      <c r="D8890" s="5">
        <v>-37.266311639999998</v>
      </c>
    </row>
    <row r="8891" spans="3:4" x14ac:dyDescent="0.3">
      <c r="C8891" s="5">
        <v>811.87274170000001</v>
      </c>
      <c r="D8891" s="5">
        <v>-36.58988952</v>
      </c>
    </row>
    <row r="8892" spans="3:4" x14ac:dyDescent="0.3">
      <c r="C8892" s="5">
        <v>811.90502930000002</v>
      </c>
      <c r="D8892" s="5">
        <v>-37.619346620000002</v>
      </c>
    </row>
    <row r="8893" spans="3:4" x14ac:dyDescent="0.3">
      <c r="C8893" s="5">
        <v>811.93731690000004</v>
      </c>
      <c r="D8893" s="5">
        <v>-35.819999690000003</v>
      </c>
    </row>
    <row r="8894" spans="3:4" x14ac:dyDescent="0.3">
      <c r="C8894" s="5">
        <v>811.96960449999995</v>
      </c>
      <c r="D8894" s="5">
        <v>-33.859916679999998</v>
      </c>
    </row>
    <row r="8895" spans="3:4" x14ac:dyDescent="0.3">
      <c r="C8895" s="5">
        <v>812.00195310000004</v>
      </c>
      <c r="D8895" s="5">
        <v>-37.103179929999897</v>
      </c>
    </row>
    <row r="8896" spans="3:4" x14ac:dyDescent="0.3">
      <c r="C8896" s="5">
        <v>812.03424070000005</v>
      </c>
      <c r="D8896" s="5">
        <v>-34.977867119999999</v>
      </c>
    </row>
    <row r="8897" spans="3:4" x14ac:dyDescent="0.3">
      <c r="C8897" s="5">
        <v>812.06652829999996</v>
      </c>
      <c r="D8897" s="5">
        <v>-35.212356560000003</v>
      </c>
    </row>
    <row r="8898" spans="3:4" x14ac:dyDescent="0.3">
      <c r="C8898" s="5">
        <v>812.09887700000002</v>
      </c>
      <c r="D8898" s="5">
        <v>-39.657135009999998</v>
      </c>
    </row>
    <row r="8899" spans="3:4" x14ac:dyDescent="0.3">
      <c r="C8899" s="5">
        <v>812.13116460000003</v>
      </c>
      <c r="D8899" s="5">
        <v>-37.31775665</v>
      </c>
    </row>
    <row r="8900" spans="3:4" x14ac:dyDescent="0.3">
      <c r="C8900" s="5">
        <v>812.16351320000001</v>
      </c>
      <c r="D8900" s="5">
        <v>-36.49175262</v>
      </c>
    </row>
    <row r="8901" spans="3:4" x14ac:dyDescent="0.3">
      <c r="C8901" s="5">
        <v>812.19580080000003</v>
      </c>
      <c r="D8901" s="5">
        <v>-39.79190826</v>
      </c>
    </row>
    <row r="8902" spans="3:4" x14ac:dyDescent="0.3">
      <c r="C8902" s="5">
        <v>812.22814940000001</v>
      </c>
      <c r="D8902" s="5">
        <v>-38.098526</v>
      </c>
    </row>
    <row r="8903" spans="3:4" x14ac:dyDescent="0.3">
      <c r="C8903" s="5">
        <v>812.26043700000002</v>
      </c>
      <c r="D8903" s="5">
        <v>-38.675842279999998</v>
      </c>
    </row>
    <row r="8904" spans="3:4" x14ac:dyDescent="0.3">
      <c r="C8904" s="5">
        <v>812.2927856</v>
      </c>
      <c r="D8904" s="5">
        <v>-41.742866509999999</v>
      </c>
    </row>
    <row r="8905" spans="3:4" x14ac:dyDescent="0.3">
      <c r="C8905" s="5">
        <v>812.32507320000002</v>
      </c>
      <c r="D8905" s="5">
        <v>-36.526351929999997</v>
      </c>
    </row>
    <row r="8906" spans="3:4" x14ac:dyDescent="0.3">
      <c r="C8906" s="5">
        <v>812.35742189999996</v>
      </c>
      <c r="D8906" s="5">
        <v>-33.530494689999998</v>
      </c>
    </row>
    <row r="8907" spans="3:4" x14ac:dyDescent="0.3">
      <c r="C8907" s="5">
        <v>812.38970949999998</v>
      </c>
      <c r="D8907" s="5">
        <v>-33.028831480000001</v>
      </c>
    </row>
    <row r="8908" spans="3:4" x14ac:dyDescent="0.3">
      <c r="C8908" s="5">
        <v>812.42205809999996</v>
      </c>
      <c r="D8908" s="5">
        <v>-34.17303467</v>
      </c>
    </row>
    <row r="8909" spans="3:4" x14ac:dyDescent="0.3">
      <c r="C8909" s="5">
        <v>812.45440670000005</v>
      </c>
      <c r="D8909" s="5">
        <v>-34.117019650000003</v>
      </c>
    </row>
    <row r="8910" spans="3:4" x14ac:dyDescent="0.3">
      <c r="C8910" s="5">
        <v>812.48675539999999</v>
      </c>
      <c r="D8910" s="5">
        <v>-34.32218933</v>
      </c>
    </row>
    <row r="8911" spans="3:4" x14ac:dyDescent="0.3">
      <c r="C8911" s="5">
        <v>812.51904300000001</v>
      </c>
      <c r="D8911" s="5">
        <v>-32.55820465</v>
      </c>
    </row>
    <row r="8912" spans="3:4" x14ac:dyDescent="0.3">
      <c r="C8912" s="5">
        <v>812.55145259999995</v>
      </c>
      <c r="D8912" s="5">
        <v>-35.000213619999997</v>
      </c>
    </row>
    <row r="8913" spans="3:4" x14ac:dyDescent="0.3">
      <c r="C8913" s="5">
        <v>812.58374019999997</v>
      </c>
      <c r="D8913" s="5">
        <v>-35.942840570000001</v>
      </c>
    </row>
    <row r="8914" spans="3:4" x14ac:dyDescent="0.3">
      <c r="C8914" s="5">
        <v>812.61614989999998</v>
      </c>
      <c r="D8914" s="5">
        <v>-32.973724359999999</v>
      </c>
    </row>
    <row r="8915" spans="3:4" x14ac:dyDescent="0.3">
      <c r="C8915" s="5">
        <v>812.6484375</v>
      </c>
      <c r="D8915" s="5">
        <v>-37.103889459999998</v>
      </c>
    </row>
    <row r="8916" spans="3:4" x14ac:dyDescent="0.3">
      <c r="C8916" s="5">
        <v>812.68084720000002</v>
      </c>
      <c r="D8916" s="5">
        <v>-37.052978510000003</v>
      </c>
    </row>
    <row r="8917" spans="3:4" x14ac:dyDescent="0.3">
      <c r="C8917" s="5">
        <v>812.71313480000003</v>
      </c>
      <c r="D8917" s="5">
        <v>-35.223197929999998</v>
      </c>
    </row>
    <row r="8918" spans="3:4" x14ac:dyDescent="0.3">
      <c r="C8918" s="5">
        <v>812.74554439999997</v>
      </c>
      <c r="D8918" s="5">
        <v>-36.537895200000001</v>
      </c>
    </row>
    <row r="8919" spans="3:4" x14ac:dyDescent="0.3">
      <c r="C8919" s="5">
        <v>812.77795409999999</v>
      </c>
      <c r="D8919" s="5">
        <v>-39.963195800000001</v>
      </c>
    </row>
    <row r="8920" spans="3:4" x14ac:dyDescent="0.3">
      <c r="C8920" s="5">
        <v>812.81024170000001</v>
      </c>
      <c r="D8920" s="5">
        <v>-36.29330444</v>
      </c>
    </row>
    <row r="8921" spans="3:4" x14ac:dyDescent="0.3">
      <c r="C8921" s="5">
        <v>812.84265140000002</v>
      </c>
      <c r="D8921" s="5">
        <v>-38.828948969999999</v>
      </c>
    </row>
    <row r="8922" spans="3:4" x14ac:dyDescent="0.3">
      <c r="C8922" s="5">
        <v>812.875</v>
      </c>
      <c r="D8922" s="5">
        <v>-37.815994259999997</v>
      </c>
    </row>
    <row r="8923" spans="3:4" x14ac:dyDescent="0.3">
      <c r="C8923" s="5">
        <v>812.90740970000002</v>
      </c>
      <c r="D8923" s="5">
        <v>-38.470283510000002</v>
      </c>
    </row>
    <row r="8924" spans="3:4" x14ac:dyDescent="0.3">
      <c r="C8924" s="5">
        <v>812.93975829999999</v>
      </c>
      <c r="D8924" s="5">
        <v>-35.86419677</v>
      </c>
    </row>
    <row r="8925" spans="3:4" x14ac:dyDescent="0.3">
      <c r="C8925" s="5">
        <v>812.97216800000001</v>
      </c>
      <c r="D8925" s="5">
        <v>-37.186454769999997</v>
      </c>
    </row>
    <row r="8926" spans="3:4" x14ac:dyDescent="0.3">
      <c r="C8926" s="5">
        <v>813.00451659999999</v>
      </c>
      <c r="D8926" s="5">
        <v>-33.559852599999999</v>
      </c>
    </row>
    <row r="8927" spans="3:4" x14ac:dyDescent="0.3">
      <c r="C8927" s="5">
        <v>813.0369263</v>
      </c>
      <c r="D8927" s="5">
        <v>-34.356124879999903</v>
      </c>
    </row>
    <row r="8928" spans="3:4" x14ac:dyDescent="0.3">
      <c r="C8928" s="5">
        <v>813.06927489999998</v>
      </c>
      <c r="D8928" s="5">
        <v>-33.654518119999999</v>
      </c>
    </row>
    <row r="8929" spans="3:4" x14ac:dyDescent="0.3">
      <c r="C8929" s="5">
        <v>813.1016846</v>
      </c>
      <c r="D8929" s="5">
        <v>-37.685653680000001</v>
      </c>
    </row>
    <row r="8930" spans="3:4" x14ac:dyDescent="0.3">
      <c r="C8930" s="5">
        <v>813.13403319999998</v>
      </c>
      <c r="D8930" s="5">
        <v>-43.662506100000002</v>
      </c>
    </row>
    <row r="8931" spans="3:4" x14ac:dyDescent="0.3">
      <c r="C8931" s="5">
        <v>813.16644289999999</v>
      </c>
      <c r="D8931" s="5">
        <v>-38.894020079999997</v>
      </c>
    </row>
    <row r="8932" spans="3:4" x14ac:dyDescent="0.3">
      <c r="C8932" s="5">
        <v>813.19885250000004</v>
      </c>
      <c r="D8932" s="5">
        <v>-38.63246917</v>
      </c>
    </row>
    <row r="8933" spans="3:4" x14ac:dyDescent="0.3">
      <c r="C8933" s="5">
        <v>813.23126219999995</v>
      </c>
      <c r="D8933" s="5">
        <v>-38.609901430000001</v>
      </c>
    </row>
    <row r="8934" spans="3:4" x14ac:dyDescent="0.3">
      <c r="C8934" s="5">
        <v>813.26361080000004</v>
      </c>
      <c r="D8934" s="5">
        <v>-33.484451289999903</v>
      </c>
    </row>
    <row r="8935" spans="3:4" x14ac:dyDescent="0.3">
      <c r="C8935" s="5">
        <v>813.29608150000001</v>
      </c>
      <c r="D8935" s="5">
        <v>-36.107711789999897</v>
      </c>
    </row>
    <row r="8936" spans="3:4" x14ac:dyDescent="0.3">
      <c r="C8936" s="5">
        <v>813.32843019999996</v>
      </c>
      <c r="D8936" s="5">
        <v>-42.922149660000002</v>
      </c>
    </row>
    <row r="8937" spans="3:4" x14ac:dyDescent="0.3">
      <c r="C8937" s="5">
        <v>813.36090090000005</v>
      </c>
      <c r="D8937" s="5">
        <v>-36.686935419999998</v>
      </c>
    </row>
    <row r="8938" spans="3:4" x14ac:dyDescent="0.3">
      <c r="C8938" s="5">
        <v>813.39324950000002</v>
      </c>
      <c r="D8938" s="5">
        <v>-36.970565789999903</v>
      </c>
    </row>
    <row r="8939" spans="3:4" x14ac:dyDescent="0.3">
      <c r="C8939" s="5">
        <v>813.4257202</v>
      </c>
      <c r="D8939" s="5">
        <v>-41.309692380000001</v>
      </c>
    </row>
    <row r="8940" spans="3:4" x14ac:dyDescent="0.3">
      <c r="C8940" s="5">
        <v>813.45806879999998</v>
      </c>
      <c r="D8940" s="5">
        <v>-37.381980890000001</v>
      </c>
    </row>
    <row r="8941" spans="3:4" x14ac:dyDescent="0.3">
      <c r="C8941" s="5">
        <v>813.49053960000003</v>
      </c>
      <c r="D8941" s="5">
        <v>-33.912483209999998</v>
      </c>
    </row>
    <row r="8942" spans="3:4" x14ac:dyDescent="0.3">
      <c r="C8942" s="5">
        <v>813.52301030000001</v>
      </c>
      <c r="D8942" s="5">
        <v>-35.34340667</v>
      </c>
    </row>
    <row r="8943" spans="3:4" x14ac:dyDescent="0.3">
      <c r="C8943" s="5">
        <v>813.55535889999999</v>
      </c>
      <c r="D8943" s="5">
        <v>-39.30251312</v>
      </c>
    </row>
    <row r="8944" spans="3:4" x14ac:dyDescent="0.3">
      <c r="C8944" s="5">
        <v>813.58782959999996</v>
      </c>
      <c r="D8944" s="5">
        <v>-38.207435609999997</v>
      </c>
    </row>
    <row r="8945" spans="3:4" x14ac:dyDescent="0.3">
      <c r="C8945" s="5">
        <v>813.62023929999998</v>
      </c>
      <c r="D8945" s="5">
        <v>-39.945877069999902</v>
      </c>
    </row>
    <row r="8946" spans="3:4" x14ac:dyDescent="0.3">
      <c r="C8946" s="5">
        <v>813.65270999999996</v>
      </c>
      <c r="D8946" s="5">
        <v>-41.62330627</v>
      </c>
    </row>
    <row r="8947" spans="3:4" x14ac:dyDescent="0.3">
      <c r="C8947" s="5">
        <v>813.68505860000005</v>
      </c>
      <c r="D8947" s="5">
        <v>-36.409637449999998</v>
      </c>
    </row>
    <row r="8948" spans="3:4" x14ac:dyDescent="0.3">
      <c r="C8948" s="5">
        <v>813.71752930000002</v>
      </c>
      <c r="D8948" s="5">
        <v>-35.555587770000002</v>
      </c>
    </row>
    <row r="8949" spans="3:4" x14ac:dyDescent="0.3">
      <c r="C8949" s="5">
        <v>813.74993900000004</v>
      </c>
      <c r="D8949" s="5">
        <v>-37.294921869999897</v>
      </c>
    </row>
    <row r="8950" spans="3:4" x14ac:dyDescent="0.3">
      <c r="C8950" s="5">
        <v>813.78240970000002</v>
      </c>
      <c r="D8950" s="5">
        <v>-37.759033199999998</v>
      </c>
    </row>
    <row r="8951" spans="3:4" x14ac:dyDescent="0.3">
      <c r="C8951" s="5">
        <v>813.81481929999995</v>
      </c>
      <c r="D8951" s="5">
        <v>-35.23938751</v>
      </c>
    </row>
    <row r="8952" spans="3:4" x14ac:dyDescent="0.3">
      <c r="C8952" s="5">
        <v>813.84735109999997</v>
      </c>
      <c r="D8952" s="5">
        <v>-34.464912409999997</v>
      </c>
    </row>
    <row r="8953" spans="3:4" x14ac:dyDescent="0.3">
      <c r="C8953" s="5">
        <v>813.87976070000002</v>
      </c>
      <c r="D8953" s="5">
        <v>-37.247085569999903</v>
      </c>
    </row>
    <row r="8954" spans="3:4" x14ac:dyDescent="0.3">
      <c r="C8954" s="5">
        <v>813.9122314</v>
      </c>
      <c r="D8954" s="5">
        <v>-38.394485469999999</v>
      </c>
    </row>
    <row r="8955" spans="3:4" x14ac:dyDescent="0.3">
      <c r="C8955" s="5">
        <v>813.94464110000001</v>
      </c>
      <c r="D8955" s="5">
        <v>-41.4561615</v>
      </c>
    </row>
    <row r="8956" spans="3:4" x14ac:dyDescent="0.3">
      <c r="C8956" s="5">
        <v>813.97711179999999</v>
      </c>
      <c r="D8956" s="5">
        <v>-39.473434449999999</v>
      </c>
    </row>
    <row r="8957" spans="3:4" x14ac:dyDescent="0.3">
      <c r="C8957" s="5">
        <v>814.00958249999996</v>
      </c>
      <c r="D8957" s="5">
        <v>-37.768989559999902</v>
      </c>
    </row>
    <row r="8958" spans="3:4" x14ac:dyDescent="0.3">
      <c r="C8958" s="5">
        <v>814.04205320000005</v>
      </c>
      <c r="D8958" s="5">
        <v>-41.21778106</v>
      </c>
    </row>
    <row r="8959" spans="3:4" x14ac:dyDescent="0.3">
      <c r="C8959" s="5">
        <v>814.07446289999996</v>
      </c>
      <c r="D8959" s="5">
        <v>-36.915588380000003</v>
      </c>
    </row>
    <row r="8960" spans="3:4" x14ac:dyDescent="0.3">
      <c r="C8960" s="5">
        <v>814.10699460000001</v>
      </c>
      <c r="D8960" s="5">
        <v>-37.428253169999998</v>
      </c>
    </row>
    <row r="8961" spans="3:4" x14ac:dyDescent="0.3">
      <c r="C8961" s="5">
        <v>814.13940430000002</v>
      </c>
      <c r="D8961" s="5">
        <v>-40.754615779999902</v>
      </c>
    </row>
    <row r="8962" spans="3:4" x14ac:dyDescent="0.3">
      <c r="C8962" s="5">
        <v>814.17193599999996</v>
      </c>
      <c r="D8962" s="5">
        <v>-38.701522820000001</v>
      </c>
    </row>
    <row r="8963" spans="3:4" x14ac:dyDescent="0.3">
      <c r="C8963" s="5">
        <v>814.20440670000005</v>
      </c>
      <c r="D8963" s="5">
        <v>-36.194480890000001</v>
      </c>
    </row>
    <row r="8964" spans="3:4" x14ac:dyDescent="0.3">
      <c r="C8964" s="5">
        <v>814.23687740000003</v>
      </c>
      <c r="D8964" s="5">
        <v>-34.188217160000001</v>
      </c>
    </row>
    <row r="8965" spans="3:4" x14ac:dyDescent="0.3">
      <c r="C8965" s="5">
        <v>814.26940920000004</v>
      </c>
      <c r="D8965" s="5">
        <v>-35.19579315</v>
      </c>
    </row>
    <row r="8966" spans="3:4" x14ac:dyDescent="0.3">
      <c r="C8966" s="5">
        <v>814.30181879999998</v>
      </c>
      <c r="D8966" s="5">
        <v>-38.890029900000002</v>
      </c>
    </row>
    <row r="8967" spans="3:4" x14ac:dyDescent="0.3">
      <c r="C8967" s="5">
        <v>814.33435059999999</v>
      </c>
      <c r="D8967" s="5">
        <v>-40.660079949999997</v>
      </c>
    </row>
    <row r="8968" spans="3:4" x14ac:dyDescent="0.3">
      <c r="C8968" s="5">
        <v>814.36682129999997</v>
      </c>
      <c r="D8968" s="5">
        <v>-38.759674070000003</v>
      </c>
    </row>
    <row r="8969" spans="3:4" x14ac:dyDescent="0.3">
      <c r="C8969" s="5">
        <v>814.39935300000002</v>
      </c>
      <c r="D8969" s="5">
        <v>-34.298423759999999</v>
      </c>
    </row>
    <row r="8970" spans="3:4" x14ac:dyDescent="0.3">
      <c r="C8970" s="5">
        <v>814.4318237</v>
      </c>
      <c r="D8970" s="5">
        <v>-33.310523979999999</v>
      </c>
    </row>
    <row r="8971" spans="3:4" x14ac:dyDescent="0.3">
      <c r="C8971" s="5">
        <v>814.46429439999997</v>
      </c>
      <c r="D8971" s="5">
        <v>-40.854011530000001</v>
      </c>
    </row>
    <row r="8972" spans="3:4" x14ac:dyDescent="0.3">
      <c r="C8972" s="5">
        <v>814.49676509999995</v>
      </c>
      <c r="D8972" s="5">
        <v>-37.606330870000001</v>
      </c>
    </row>
    <row r="8973" spans="3:4" x14ac:dyDescent="0.3">
      <c r="C8973" s="5">
        <v>814.52929689999996</v>
      </c>
      <c r="D8973" s="5">
        <v>-39.163810729999902</v>
      </c>
    </row>
    <row r="8974" spans="3:4" x14ac:dyDescent="0.3">
      <c r="C8974" s="5">
        <v>814.56176760000005</v>
      </c>
      <c r="D8974" s="5">
        <v>-38.276344299999998</v>
      </c>
    </row>
    <row r="8975" spans="3:4" x14ac:dyDescent="0.3">
      <c r="C8975" s="5">
        <v>814.59429929999999</v>
      </c>
      <c r="D8975" s="5">
        <v>-38.148559570000003</v>
      </c>
    </row>
    <row r="8976" spans="3:4" x14ac:dyDescent="0.3">
      <c r="C8976" s="5">
        <v>814.6268311</v>
      </c>
      <c r="D8976" s="5">
        <v>-37.126937859999998</v>
      </c>
    </row>
    <row r="8977" spans="3:4" x14ac:dyDescent="0.3">
      <c r="C8977" s="5">
        <v>814.65936280000005</v>
      </c>
      <c r="D8977" s="5">
        <v>-38.188453670000001</v>
      </c>
    </row>
    <row r="8978" spans="3:4" x14ac:dyDescent="0.3">
      <c r="C8978" s="5">
        <v>814.69183350000003</v>
      </c>
      <c r="D8978" s="5">
        <v>-38.547111510000001</v>
      </c>
    </row>
    <row r="8979" spans="3:4" x14ac:dyDescent="0.3">
      <c r="C8979" s="5">
        <v>814.72436519999997</v>
      </c>
      <c r="D8979" s="5">
        <v>-34.140228269999902</v>
      </c>
    </row>
    <row r="8980" spans="3:4" x14ac:dyDescent="0.3">
      <c r="C8980" s="5">
        <v>814.75683590000006</v>
      </c>
      <c r="D8980" s="5">
        <v>-38.177864069999998</v>
      </c>
    </row>
    <row r="8981" spans="3:4" x14ac:dyDescent="0.3">
      <c r="C8981" s="5">
        <v>814.78942870000003</v>
      </c>
      <c r="D8981" s="5">
        <v>-35.699005119999903</v>
      </c>
    </row>
    <row r="8982" spans="3:4" x14ac:dyDescent="0.3">
      <c r="C8982" s="5">
        <v>814.82189940000001</v>
      </c>
      <c r="D8982" s="5">
        <v>-33.583534239999999</v>
      </c>
    </row>
    <row r="8983" spans="3:4" x14ac:dyDescent="0.3">
      <c r="C8983" s="5">
        <v>814.85449219999998</v>
      </c>
      <c r="D8983" s="5">
        <v>-42.56129455</v>
      </c>
    </row>
    <row r="8984" spans="3:4" x14ac:dyDescent="0.3">
      <c r="C8984" s="5">
        <v>814.88696289999996</v>
      </c>
      <c r="D8984" s="5">
        <v>-34.167274469999903</v>
      </c>
    </row>
    <row r="8985" spans="3:4" x14ac:dyDescent="0.3">
      <c r="C8985" s="5">
        <v>814.91955570000005</v>
      </c>
      <c r="D8985" s="5">
        <v>-39.243980399999998</v>
      </c>
    </row>
    <row r="8986" spans="3:4" x14ac:dyDescent="0.3">
      <c r="C8986" s="5">
        <v>814.95208739999998</v>
      </c>
      <c r="D8986" s="5">
        <v>-42.08636474</v>
      </c>
    </row>
    <row r="8987" spans="3:4" x14ac:dyDescent="0.3">
      <c r="C8987" s="5">
        <v>814.98461910000003</v>
      </c>
      <c r="D8987" s="5">
        <v>-33.98109436</v>
      </c>
    </row>
    <row r="8988" spans="3:4" x14ac:dyDescent="0.3">
      <c r="C8988" s="5">
        <v>815.01715090000005</v>
      </c>
      <c r="D8988" s="5">
        <v>-34.297393799999902</v>
      </c>
    </row>
    <row r="8989" spans="3:4" x14ac:dyDescent="0.3">
      <c r="C8989" s="5">
        <v>815.04968259999998</v>
      </c>
      <c r="D8989" s="5">
        <v>-39.040657039999999</v>
      </c>
    </row>
    <row r="8990" spans="3:4" x14ac:dyDescent="0.3">
      <c r="C8990" s="5">
        <v>815.08227539999996</v>
      </c>
      <c r="D8990" s="5">
        <v>-39.732124329999998</v>
      </c>
    </row>
    <row r="8991" spans="3:4" x14ac:dyDescent="0.3">
      <c r="C8991" s="5">
        <v>815.11474610000005</v>
      </c>
      <c r="D8991" s="5">
        <v>-36.072067259999997</v>
      </c>
    </row>
    <row r="8992" spans="3:4" x14ac:dyDescent="0.3">
      <c r="C8992" s="5">
        <v>815.14733890000002</v>
      </c>
      <c r="D8992" s="5">
        <v>-37.136276240000001</v>
      </c>
    </row>
    <row r="8993" spans="3:4" x14ac:dyDescent="0.3">
      <c r="C8993" s="5">
        <v>815.17987059999996</v>
      </c>
      <c r="D8993" s="5">
        <v>-33.282714839999997</v>
      </c>
    </row>
    <row r="8994" spans="3:4" x14ac:dyDescent="0.3">
      <c r="C8994" s="5">
        <v>815.21246340000005</v>
      </c>
      <c r="D8994" s="5">
        <v>-38.291938779999903</v>
      </c>
    </row>
    <row r="8995" spans="3:4" x14ac:dyDescent="0.3">
      <c r="C8995" s="5">
        <v>815.24499509999998</v>
      </c>
      <c r="D8995" s="5">
        <v>-33.871299739999998</v>
      </c>
    </row>
    <row r="8996" spans="3:4" x14ac:dyDescent="0.3">
      <c r="C8996" s="5">
        <v>815.27758789999996</v>
      </c>
      <c r="D8996" s="5">
        <v>-33.327720639999903</v>
      </c>
    </row>
    <row r="8997" spans="3:4" x14ac:dyDescent="0.3">
      <c r="C8997" s="5">
        <v>815.31011960000001</v>
      </c>
      <c r="D8997" s="5">
        <v>-37.956512449999998</v>
      </c>
    </row>
    <row r="8998" spans="3:4" x14ac:dyDescent="0.3">
      <c r="C8998" s="5">
        <v>815.34271239999998</v>
      </c>
      <c r="D8998" s="5">
        <v>-35.568939209999897</v>
      </c>
    </row>
    <row r="8999" spans="3:4" x14ac:dyDescent="0.3">
      <c r="C8999" s="5">
        <v>815.37524410000003</v>
      </c>
      <c r="D8999" s="5">
        <v>-35.119293209999903</v>
      </c>
    </row>
    <row r="9000" spans="3:4" x14ac:dyDescent="0.3">
      <c r="C9000" s="5">
        <v>815.40783690000001</v>
      </c>
      <c r="D9000" s="5">
        <v>-35.226516719999999</v>
      </c>
    </row>
    <row r="9001" spans="3:4" x14ac:dyDescent="0.3">
      <c r="C9001" s="5">
        <v>815.44036870000002</v>
      </c>
      <c r="D9001" s="5">
        <v>-38.934432979999997</v>
      </c>
    </row>
    <row r="9002" spans="3:4" x14ac:dyDescent="0.3">
      <c r="C9002" s="5">
        <v>815.47302249999996</v>
      </c>
      <c r="D9002" s="5">
        <v>-40.381935119999902</v>
      </c>
    </row>
    <row r="9003" spans="3:4" x14ac:dyDescent="0.3">
      <c r="C9003" s="5">
        <v>815.50555420000001</v>
      </c>
      <c r="D9003" s="5">
        <v>-38.472785950000002</v>
      </c>
    </row>
    <row r="9004" spans="3:4" x14ac:dyDescent="0.3">
      <c r="C9004" s="5">
        <v>815.53814699999998</v>
      </c>
      <c r="D9004" s="5">
        <v>-35.04199981</v>
      </c>
    </row>
    <row r="9005" spans="3:4" x14ac:dyDescent="0.3">
      <c r="C9005" s="5">
        <v>815.57067870000003</v>
      </c>
      <c r="D9005" s="5">
        <v>-36.36540222</v>
      </c>
    </row>
    <row r="9006" spans="3:4" x14ac:dyDescent="0.3">
      <c r="C9006" s="5">
        <v>815.60333249999996</v>
      </c>
      <c r="D9006" s="5">
        <v>-33.403312679999999</v>
      </c>
    </row>
    <row r="9007" spans="3:4" x14ac:dyDescent="0.3">
      <c r="C9007" s="5">
        <v>815.63586429999998</v>
      </c>
      <c r="D9007" s="5">
        <v>-36.488914489999999</v>
      </c>
    </row>
    <row r="9008" spans="3:4" x14ac:dyDescent="0.3">
      <c r="C9008" s="5">
        <v>815.66851810000003</v>
      </c>
      <c r="D9008" s="5">
        <v>-42.53707885</v>
      </c>
    </row>
    <row r="9009" spans="3:4" x14ac:dyDescent="0.3">
      <c r="C9009" s="5">
        <v>815.70111080000004</v>
      </c>
      <c r="D9009" s="5">
        <v>-38.110847469999896</v>
      </c>
    </row>
    <row r="9010" spans="3:4" x14ac:dyDescent="0.3">
      <c r="C9010" s="5">
        <v>815.73370360000001</v>
      </c>
      <c r="D9010" s="5">
        <v>-39.893096919999998</v>
      </c>
    </row>
    <row r="9011" spans="3:4" x14ac:dyDescent="0.3">
      <c r="C9011" s="5">
        <v>815.76629639999999</v>
      </c>
      <c r="D9011" s="5">
        <v>-38.052825919999997</v>
      </c>
    </row>
    <row r="9012" spans="3:4" x14ac:dyDescent="0.3">
      <c r="C9012" s="5">
        <v>815.79888919999996</v>
      </c>
      <c r="D9012" s="5">
        <v>-35.08747863</v>
      </c>
    </row>
    <row r="9013" spans="3:4" x14ac:dyDescent="0.3">
      <c r="C9013" s="5">
        <v>815.83154300000001</v>
      </c>
      <c r="D9013" s="5">
        <v>-37.907592770000001</v>
      </c>
    </row>
    <row r="9014" spans="3:4" x14ac:dyDescent="0.3">
      <c r="C9014" s="5">
        <v>815.86413570000002</v>
      </c>
      <c r="D9014" s="5">
        <v>-34.396774289999897</v>
      </c>
    </row>
    <row r="9015" spans="3:4" x14ac:dyDescent="0.3">
      <c r="C9015" s="5">
        <v>815.89672849999999</v>
      </c>
      <c r="D9015" s="5">
        <v>-39.370346069999997</v>
      </c>
    </row>
    <row r="9016" spans="3:4" x14ac:dyDescent="0.3">
      <c r="C9016" s="5">
        <v>815.92932129999997</v>
      </c>
      <c r="D9016" s="5">
        <v>-37.484245299999998</v>
      </c>
    </row>
    <row r="9017" spans="3:4" x14ac:dyDescent="0.3">
      <c r="C9017" s="5">
        <v>815.96197510000002</v>
      </c>
      <c r="D9017" s="5">
        <v>-32.868705749999997</v>
      </c>
    </row>
    <row r="9018" spans="3:4" x14ac:dyDescent="0.3">
      <c r="C9018" s="5">
        <v>815.99456789999999</v>
      </c>
      <c r="D9018" s="5">
        <v>-34.654235839999998</v>
      </c>
    </row>
    <row r="9019" spans="3:4" x14ac:dyDescent="0.3">
      <c r="C9019" s="5">
        <v>816.02722170000004</v>
      </c>
      <c r="D9019" s="5">
        <v>-36.477630609999999</v>
      </c>
    </row>
    <row r="9020" spans="3:4" x14ac:dyDescent="0.3">
      <c r="C9020" s="5">
        <v>816.05981450000002</v>
      </c>
      <c r="D9020" s="5">
        <v>-41.550140380000002</v>
      </c>
    </row>
    <row r="9021" spans="3:4" x14ac:dyDescent="0.3">
      <c r="C9021" s="5">
        <v>816.09246829999995</v>
      </c>
      <c r="D9021" s="5">
        <v>-37.152503959999997</v>
      </c>
    </row>
    <row r="9022" spans="3:4" x14ac:dyDescent="0.3">
      <c r="C9022" s="5">
        <v>816.12506099999996</v>
      </c>
      <c r="D9022" s="5">
        <v>-37.074562069999999</v>
      </c>
    </row>
    <row r="9023" spans="3:4" x14ac:dyDescent="0.3">
      <c r="C9023" s="5">
        <v>816.15771480000001</v>
      </c>
      <c r="D9023" s="5">
        <v>-37.899284359999903</v>
      </c>
    </row>
    <row r="9024" spans="3:4" x14ac:dyDescent="0.3">
      <c r="C9024" s="5">
        <v>816.19030759999998</v>
      </c>
      <c r="D9024" s="5">
        <v>-37.495498650000002</v>
      </c>
    </row>
    <row r="9025" spans="3:4" x14ac:dyDescent="0.3">
      <c r="C9025" s="5">
        <v>816.22296140000003</v>
      </c>
      <c r="D9025" s="5">
        <v>-41.066246030000002</v>
      </c>
    </row>
    <row r="9026" spans="3:4" x14ac:dyDescent="0.3">
      <c r="C9026" s="5">
        <v>816.25561519999997</v>
      </c>
      <c r="D9026" s="5">
        <v>-39.678222649999903</v>
      </c>
    </row>
    <row r="9027" spans="3:4" x14ac:dyDescent="0.3">
      <c r="C9027" s="5">
        <v>816.28826900000001</v>
      </c>
      <c r="D9027" s="5">
        <v>-42.806404110000003</v>
      </c>
    </row>
    <row r="9028" spans="3:4" x14ac:dyDescent="0.3">
      <c r="C9028" s="5">
        <v>816.32086179999999</v>
      </c>
      <c r="D9028" s="5">
        <v>-37.112014770000002</v>
      </c>
    </row>
    <row r="9029" spans="3:4" x14ac:dyDescent="0.3">
      <c r="C9029" s="5">
        <v>816.35357669999996</v>
      </c>
      <c r="D9029" s="5">
        <v>-34.384445190000001</v>
      </c>
    </row>
    <row r="9030" spans="3:4" x14ac:dyDescent="0.3">
      <c r="C9030" s="5">
        <v>816.38623050000001</v>
      </c>
      <c r="D9030" s="5">
        <v>-33.612907409999998</v>
      </c>
    </row>
    <row r="9031" spans="3:4" x14ac:dyDescent="0.3">
      <c r="C9031" s="5">
        <v>816.41888429999995</v>
      </c>
      <c r="D9031" s="5">
        <v>-32.825149529999997</v>
      </c>
    </row>
    <row r="9032" spans="3:4" x14ac:dyDescent="0.3">
      <c r="C9032" s="5">
        <v>816.45153809999999</v>
      </c>
      <c r="D9032" s="5">
        <v>-36.089401240000001</v>
      </c>
    </row>
    <row r="9033" spans="3:4" x14ac:dyDescent="0.3">
      <c r="C9033" s="5">
        <v>816.48419190000004</v>
      </c>
      <c r="D9033" s="5">
        <v>-44.41136169</v>
      </c>
    </row>
    <row r="9034" spans="3:4" x14ac:dyDescent="0.3">
      <c r="C9034" s="5">
        <v>816.51684569999998</v>
      </c>
      <c r="D9034" s="5">
        <v>-37.378234859999999</v>
      </c>
    </row>
    <row r="9035" spans="3:4" x14ac:dyDescent="0.3">
      <c r="C9035" s="5">
        <v>816.54949950000002</v>
      </c>
      <c r="D9035" s="5">
        <v>-42.152236939999902</v>
      </c>
    </row>
    <row r="9036" spans="3:4" x14ac:dyDescent="0.3">
      <c r="C9036" s="5">
        <v>816.5822144</v>
      </c>
      <c r="D9036" s="5">
        <v>-37.148735039999998</v>
      </c>
    </row>
    <row r="9037" spans="3:4" x14ac:dyDescent="0.3">
      <c r="C9037" s="5">
        <v>816.61480710000001</v>
      </c>
      <c r="D9037" s="5">
        <v>-38.489662170000003</v>
      </c>
    </row>
    <row r="9038" spans="3:4" x14ac:dyDescent="0.3">
      <c r="C9038" s="5">
        <v>816.64752199999998</v>
      </c>
      <c r="D9038" s="5">
        <v>-35.407928460000001</v>
      </c>
    </row>
    <row r="9039" spans="3:4" x14ac:dyDescent="0.3">
      <c r="C9039" s="5">
        <v>816.68017580000003</v>
      </c>
      <c r="D9039" s="5">
        <v>-41.262863159999903</v>
      </c>
    </row>
    <row r="9040" spans="3:4" x14ac:dyDescent="0.3">
      <c r="C9040" s="5">
        <v>816.71289060000004</v>
      </c>
      <c r="D9040" s="5">
        <v>-33.71725464</v>
      </c>
    </row>
    <row r="9041" spans="3:4" x14ac:dyDescent="0.3">
      <c r="C9041" s="5">
        <v>816.74554439999997</v>
      </c>
      <c r="D9041" s="5">
        <v>-35.674056999999998</v>
      </c>
    </row>
    <row r="9042" spans="3:4" x14ac:dyDescent="0.3">
      <c r="C9042" s="5">
        <v>816.77819820000002</v>
      </c>
      <c r="D9042" s="5">
        <v>-34.493255609999999</v>
      </c>
    </row>
    <row r="9043" spans="3:4" x14ac:dyDescent="0.3">
      <c r="C9043" s="5">
        <v>816.81085210000003</v>
      </c>
      <c r="D9043" s="5">
        <v>-32.718811029999998</v>
      </c>
    </row>
    <row r="9044" spans="3:4" x14ac:dyDescent="0.3">
      <c r="C9044" s="5">
        <v>816.84356690000004</v>
      </c>
      <c r="D9044" s="5">
        <v>-33.981895440000002</v>
      </c>
    </row>
    <row r="9045" spans="3:4" x14ac:dyDescent="0.3">
      <c r="C9045" s="5">
        <v>816.87622069999998</v>
      </c>
      <c r="D9045" s="5">
        <v>-37.557174680000003</v>
      </c>
    </row>
    <row r="9046" spans="3:4" x14ac:dyDescent="0.3">
      <c r="C9046" s="5">
        <v>816.90899660000002</v>
      </c>
      <c r="D9046" s="5">
        <v>-37.15731048</v>
      </c>
    </row>
    <row r="9047" spans="3:4" x14ac:dyDescent="0.3">
      <c r="C9047" s="5">
        <v>816.94165039999996</v>
      </c>
      <c r="D9047" s="5">
        <v>-37.743110649999998</v>
      </c>
    </row>
    <row r="9048" spans="3:4" x14ac:dyDescent="0.3">
      <c r="C9048" s="5">
        <v>816.97436519999997</v>
      </c>
      <c r="D9048" s="5">
        <v>-37.334495539999999</v>
      </c>
    </row>
    <row r="9049" spans="3:4" x14ac:dyDescent="0.3">
      <c r="C9049" s="5">
        <v>817.00701900000001</v>
      </c>
      <c r="D9049" s="5">
        <v>-45.965652460000001</v>
      </c>
    </row>
    <row r="9050" spans="3:4" x14ac:dyDescent="0.3">
      <c r="C9050" s="5">
        <v>817.03973389999999</v>
      </c>
      <c r="D9050" s="5">
        <v>-36.119178769999998</v>
      </c>
    </row>
    <row r="9051" spans="3:4" x14ac:dyDescent="0.3">
      <c r="C9051" s="5">
        <v>817.0724487</v>
      </c>
      <c r="D9051" s="5">
        <v>-36.402313229999997</v>
      </c>
    </row>
    <row r="9052" spans="3:4" x14ac:dyDescent="0.3">
      <c r="C9052" s="5">
        <v>817.10516359999997</v>
      </c>
      <c r="D9052" s="5">
        <v>-38.475120539999999</v>
      </c>
    </row>
    <row r="9053" spans="3:4" x14ac:dyDescent="0.3">
      <c r="C9053" s="5">
        <v>817.13793950000002</v>
      </c>
      <c r="D9053" s="5">
        <v>-36.166625969999998</v>
      </c>
    </row>
    <row r="9054" spans="3:4" x14ac:dyDescent="0.3">
      <c r="C9054" s="5">
        <v>817.17059329999995</v>
      </c>
      <c r="D9054" s="5">
        <v>-37.92264557</v>
      </c>
    </row>
    <row r="9055" spans="3:4" x14ac:dyDescent="0.3">
      <c r="C9055" s="5">
        <v>817.20336910000003</v>
      </c>
      <c r="D9055" s="5">
        <v>-42.982467649999997</v>
      </c>
    </row>
    <row r="9056" spans="3:4" x14ac:dyDescent="0.3">
      <c r="C9056" s="5">
        <v>817.23602289999997</v>
      </c>
      <c r="D9056" s="5">
        <v>-37.629463189999903</v>
      </c>
    </row>
    <row r="9057" spans="3:4" x14ac:dyDescent="0.3">
      <c r="C9057" s="5">
        <v>817.26879880000001</v>
      </c>
      <c r="D9057" s="5">
        <v>-37.32320404</v>
      </c>
    </row>
    <row r="9058" spans="3:4" x14ac:dyDescent="0.3">
      <c r="C9058" s="5">
        <v>817.30145259999995</v>
      </c>
      <c r="D9058" s="5">
        <v>-35.140129090000002</v>
      </c>
    </row>
    <row r="9059" spans="3:4" x14ac:dyDescent="0.3">
      <c r="C9059" s="5">
        <v>817.33422849999999</v>
      </c>
      <c r="D9059" s="5">
        <v>-36.692428589999999</v>
      </c>
    </row>
    <row r="9060" spans="3:4" x14ac:dyDescent="0.3">
      <c r="C9060" s="5">
        <v>817.36694339999997</v>
      </c>
      <c r="D9060" s="5">
        <v>-36.308799739999998</v>
      </c>
    </row>
    <row r="9061" spans="3:4" x14ac:dyDescent="0.3">
      <c r="C9061" s="5">
        <v>817.39965819999998</v>
      </c>
      <c r="D9061" s="5">
        <v>-36.984832760000003</v>
      </c>
    </row>
    <row r="9062" spans="3:4" x14ac:dyDescent="0.3">
      <c r="C9062" s="5">
        <v>817.43237299999998</v>
      </c>
      <c r="D9062" s="5">
        <v>-39.453712459999998</v>
      </c>
    </row>
    <row r="9063" spans="3:4" x14ac:dyDescent="0.3">
      <c r="C9063" s="5">
        <v>817.46514890000003</v>
      </c>
      <c r="D9063" s="5">
        <v>-33.951416010000003</v>
      </c>
    </row>
    <row r="9064" spans="3:4" x14ac:dyDescent="0.3">
      <c r="C9064" s="5">
        <v>817.4978638</v>
      </c>
      <c r="D9064" s="5">
        <v>-44.45906067</v>
      </c>
    </row>
    <row r="9065" spans="3:4" x14ac:dyDescent="0.3">
      <c r="C9065" s="5">
        <v>817.53063959999997</v>
      </c>
      <c r="D9065" s="5">
        <v>-36.134796139999999</v>
      </c>
    </row>
    <row r="9066" spans="3:4" x14ac:dyDescent="0.3">
      <c r="C9066" s="5">
        <v>817.56335449999995</v>
      </c>
      <c r="D9066" s="5">
        <v>-39.14356231</v>
      </c>
    </row>
    <row r="9067" spans="3:4" x14ac:dyDescent="0.3">
      <c r="C9067" s="5">
        <v>817.59613039999999</v>
      </c>
      <c r="D9067" s="5">
        <v>-42.070266719999999</v>
      </c>
    </row>
    <row r="9068" spans="3:4" x14ac:dyDescent="0.3">
      <c r="C9068" s="5">
        <v>817.6288452</v>
      </c>
      <c r="D9068" s="5">
        <v>-36.427024840000001</v>
      </c>
    </row>
    <row r="9069" spans="3:4" x14ac:dyDescent="0.3">
      <c r="C9069" s="5">
        <v>817.66162110000005</v>
      </c>
      <c r="D9069" s="5">
        <v>-35.504776</v>
      </c>
    </row>
    <row r="9070" spans="3:4" x14ac:dyDescent="0.3">
      <c r="C9070" s="5">
        <v>817.69433590000006</v>
      </c>
      <c r="D9070" s="5">
        <v>-44.408889770000002</v>
      </c>
    </row>
    <row r="9071" spans="3:4" x14ac:dyDescent="0.3">
      <c r="C9071" s="5">
        <v>817.72711179999999</v>
      </c>
      <c r="D9071" s="5">
        <v>-41.183654779999998</v>
      </c>
    </row>
    <row r="9072" spans="3:4" x14ac:dyDescent="0.3">
      <c r="C9072" s="5">
        <v>817.75982669999996</v>
      </c>
      <c r="D9072" s="5">
        <v>-36.434524529999997</v>
      </c>
    </row>
    <row r="9073" spans="3:4" x14ac:dyDescent="0.3">
      <c r="C9073" s="5">
        <v>817.79266359999997</v>
      </c>
      <c r="D9073" s="5">
        <v>-34.921554559999997</v>
      </c>
    </row>
    <row r="9074" spans="3:4" x14ac:dyDescent="0.3">
      <c r="C9074" s="5">
        <v>817.82537839999998</v>
      </c>
      <c r="D9074" s="5">
        <v>-35.738571159999999</v>
      </c>
    </row>
    <row r="9075" spans="3:4" x14ac:dyDescent="0.3">
      <c r="C9075" s="5">
        <v>817.85815430000002</v>
      </c>
      <c r="D9075" s="5">
        <v>-38.921524050000002</v>
      </c>
    </row>
    <row r="9076" spans="3:4" x14ac:dyDescent="0.3">
      <c r="C9076" s="5">
        <v>817.89099120000003</v>
      </c>
      <c r="D9076" s="5">
        <v>-38.03438568</v>
      </c>
    </row>
    <row r="9077" spans="3:4" x14ac:dyDescent="0.3">
      <c r="C9077" s="5">
        <v>817.9237061</v>
      </c>
      <c r="D9077" s="5">
        <v>-36.355239869999998</v>
      </c>
    </row>
    <row r="9078" spans="3:4" x14ac:dyDescent="0.3">
      <c r="C9078" s="5">
        <v>817.95654300000001</v>
      </c>
      <c r="D9078" s="5">
        <v>-38.490959160000003</v>
      </c>
    </row>
    <row r="9079" spans="3:4" x14ac:dyDescent="0.3">
      <c r="C9079" s="5">
        <v>817.98925780000002</v>
      </c>
      <c r="D9079" s="5">
        <v>-37.054939269999998</v>
      </c>
    </row>
    <row r="9080" spans="3:4" x14ac:dyDescent="0.3">
      <c r="C9080" s="5">
        <v>818.02209470000003</v>
      </c>
      <c r="D9080" s="5">
        <v>-37.105827329999997</v>
      </c>
    </row>
    <row r="9081" spans="3:4" x14ac:dyDescent="0.3">
      <c r="C9081" s="5">
        <v>818.0548096</v>
      </c>
      <c r="D9081" s="5">
        <v>-36.149581909999903</v>
      </c>
    </row>
    <row r="9082" spans="3:4" x14ac:dyDescent="0.3">
      <c r="C9082" s="5">
        <v>818.08764650000001</v>
      </c>
      <c r="D9082" s="5">
        <v>-36.562637330000001</v>
      </c>
    </row>
    <row r="9083" spans="3:4" x14ac:dyDescent="0.3">
      <c r="C9083" s="5">
        <v>818.12042240000005</v>
      </c>
      <c r="D9083" s="5">
        <v>-37.883254999999998</v>
      </c>
    </row>
    <row r="9084" spans="3:4" x14ac:dyDescent="0.3">
      <c r="C9084" s="5">
        <v>818.15319820000002</v>
      </c>
      <c r="D9084" s="5">
        <v>-35.227470400000001</v>
      </c>
    </row>
    <row r="9085" spans="3:4" x14ac:dyDescent="0.3">
      <c r="C9085" s="5">
        <v>818.18597409999995</v>
      </c>
      <c r="D9085" s="5">
        <v>-34.82455444</v>
      </c>
    </row>
    <row r="9086" spans="3:4" x14ac:dyDescent="0.3">
      <c r="C9086" s="5">
        <v>818.21881099999996</v>
      </c>
      <c r="D9086" s="5">
        <v>-42.10079193</v>
      </c>
    </row>
    <row r="9087" spans="3:4" x14ac:dyDescent="0.3">
      <c r="C9087" s="5">
        <v>818.25158690000001</v>
      </c>
      <c r="D9087" s="5">
        <v>-35.14814758</v>
      </c>
    </row>
    <row r="9088" spans="3:4" x14ac:dyDescent="0.3">
      <c r="C9088" s="5">
        <v>818.28442380000001</v>
      </c>
      <c r="D9088" s="5">
        <v>-36.744232169999997</v>
      </c>
    </row>
    <row r="9089" spans="3:4" x14ac:dyDescent="0.3">
      <c r="C9089" s="5">
        <v>818.31719969999995</v>
      </c>
      <c r="D9089" s="5">
        <v>-38.223106379999997</v>
      </c>
    </row>
    <row r="9090" spans="3:4" x14ac:dyDescent="0.3">
      <c r="C9090" s="5">
        <v>818.35003659999995</v>
      </c>
      <c r="D9090" s="5">
        <v>-35.612304680000001</v>
      </c>
    </row>
    <row r="9091" spans="3:4" x14ac:dyDescent="0.3">
      <c r="C9091" s="5">
        <v>818.3828125</v>
      </c>
      <c r="D9091" s="5">
        <v>-36.592712399999897</v>
      </c>
    </row>
    <row r="9092" spans="3:4" x14ac:dyDescent="0.3">
      <c r="C9092" s="5">
        <v>818.41564940000001</v>
      </c>
      <c r="D9092" s="5">
        <v>-39.465484619999998</v>
      </c>
    </row>
    <row r="9093" spans="3:4" x14ac:dyDescent="0.3">
      <c r="C9093" s="5">
        <v>818.44842530000005</v>
      </c>
      <c r="D9093" s="5">
        <v>-35.736968990000001</v>
      </c>
    </row>
    <row r="9094" spans="3:4" x14ac:dyDescent="0.3">
      <c r="C9094" s="5">
        <v>818.48126219999995</v>
      </c>
      <c r="D9094" s="5">
        <v>-39.28722381</v>
      </c>
    </row>
    <row r="9095" spans="3:4" x14ac:dyDescent="0.3">
      <c r="C9095" s="5">
        <v>818.51403809999999</v>
      </c>
      <c r="D9095" s="5">
        <v>-36.05265808</v>
      </c>
    </row>
    <row r="9096" spans="3:4" x14ac:dyDescent="0.3">
      <c r="C9096" s="5">
        <v>818.54693599999996</v>
      </c>
      <c r="D9096" s="5">
        <v>-43.345550529999997</v>
      </c>
    </row>
    <row r="9097" spans="3:4" x14ac:dyDescent="0.3">
      <c r="C9097" s="5">
        <v>818.57971190000001</v>
      </c>
      <c r="D9097" s="5">
        <v>-35.70915222</v>
      </c>
    </row>
    <row r="9098" spans="3:4" x14ac:dyDescent="0.3">
      <c r="C9098" s="5">
        <v>818.61254880000001</v>
      </c>
      <c r="D9098" s="5">
        <v>-37.391281129999903</v>
      </c>
    </row>
    <row r="9099" spans="3:4" x14ac:dyDescent="0.3">
      <c r="C9099" s="5">
        <v>818.64544679999995</v>
      </c>
      <c r="D9099" s="5">
        <v>-37.77497863</v>
      </c>
    </row>
    <row r="9100" spans="3:4" x14ac:dyDescent="0.3">
      <c r="C9100" s="5">
        <v>818.67822269999999</v>
      </c>
      <c r="D9100" s="5">
        <v>-38.333625789999999</v>
      </c>
    </row>
    <row r="9101" spans="3:4" x14ac:dyDescent="0.3">
      <c r="C9101" s="5">
        <v>818.71112059999996</v>
      </c>
      <c r="D9101" s="5">
        <v>-34.706184379999897</v>
      </c>
    </row>
    <row r="9102" spans="3:4" x14ac:dyDescent="0.3">
      <c r="C9102" s="5">
        <v>818.74389650000001</v>
      </c>
      <c r="D9102" s="5">
        <v>-35.114707940000002</v>
      </c>
    </row>
    <row r="9103" spans="3:4" x14ac:dyDescent="0.3">
      <c r="C9103" s="5">
        <v>818.77679439999997</v>
      </c>
      <c r="D9103" s="5">
        <v>-35.531448359999999</v>
      </c>
    </row>
    <row r="9104" spans="3:4" x14ac:dyDescent="0.3">
      <c r="C9104" s="5">
        <v>818.80957030000002</v>
      </c>
      <c r="D9104" s="5">
        <v>-37.617149349999998</v>
      </c>
    </row>
    <row r="9105" spans="3:4" x14ac:dyDescent="0.3">
      <c r="C9105" s="5">
        <v>818.84246829999995</v>
      </c>
      <c r="D9105" s="5">
        <v>-43.113151549999998</v>
      </c>
    </row>
    <row r="9106" spans="3:4" x14ac:dyDescent="0.3">
      <c r="C9106" s="5">
        <v>818.87524410000003</v>
      </c>
      <c r="D9106" s="5">
        <v>-36.383735649999998</v>
      </c>
    </row>
    <row r="9107" spans="3:4" x14ac:dyDescent="0.3">
      <c r="C9107" s="5">
        <v>818.90814209999996</v>
      </c>
      <c r="D9107" s="5">
        <v>-33.520080559999997</v>
      </c>
    </row>
    <row r="9108" spans="3:4" x14ac:dyDescent="0.3">
      <c r="C9108" s="5">
        <v>818.94097899999997</v>
      </c>
      <c r="D9108" s="5">
        <v>-37.799682609999998</v>
      </c>
    </row>
    <row r="9109" spans="3:4" x14ac:dyDescent="0.3">
      <c r="C9109" s="5">
        <v>818.97387700000002</v>
      </c>
      <c r="D9109" s="5">
        <v>-33.55502319</v>
      </c>
    </row>
    <row r="9110" spans="3:4" x14ac:dyDescent="0.3">
      <c r="C9110" s="5">
        <v>819.00671390000002</v>
      </c>
      <c r="D9110" s="5">
        <v>-36.805587770000002</v>
      </c>
    </row>
    <row r="9111" spans="3:4" x14ac:dyDescent="0.3">
      <c r="C9111" s="5">
        <v>819.03961179999999</v>
      </c>
      <c r="D9111" s="5">
        <v>-33.223167419999903</v>
      </c>
    </row>
    <row r="9112" spans="3:4" x14ac:dyDescent="0.3">
      <c r="C9112" s="5">
        <v>819.07238770000004</v>
      </c>
      <c r="D9112" s="5">
        <v>-34.003654479999902</v>
      </c>
    </row>
    <row r="9113" spans="3:4" x14ac:dyDescent="0.3">
      <c r="C9113" s="5">
        <v>819.1052856</v>
      </c>
      <c r="D9113" s="5">
        <v>-40.66290283</v>
      </c>
    </row>
    <row r="9114" spans="3:4" x14ac:dyDescent="0.3">
      <c r="C9114" s="5">
        <v>819.13812259999997</v>
      </c>
      <c r="D9114" s="5">
        <v>-35.84369659</v>
      </c>
    </row>
    <row r="9115" spans="3:4" x14ac:dyDescent="0.3">
      <c r="C9115" s="5">
        <v>819.17108150000001</v>
      </c>
      <c r="D9115" s="5">
        <v>-34.42317199</v>
      </c>
    </row>
    <row r="9116" spans="3:4" x14ac:dyDescent="0.3">
      <c r="C9116" s="5">
        <v>819.20391849999999</v>
      </c>
      <c r="D9116" s="5">
        <v>-37.052932740000003</v>
      </c>
    </row>
    <row r="9117" spans="3:4" x14ac:dyDescent="0.3">
      <c r="C9117" s="5">
        <v>819.23681639999995</v>
      </c>
      <c r="D9117" s="5">
        <v>-41.557662960000002</v>
      </c>
    </row>
    <row r="9118" spans="3:4" x14ac:dyDescent="0.3">
      <c r="C9118" s="5">
        <v>819.26965329999996</v>
      </c>
      <c r="D9118" s="5">
        <v>-36.694404599999999</v>
      </c>
    </row>
    <row r="9119" spans="3:4" x14ac:dyDescent="0.3">
      <c r="C9119" s="5">
        <v>819.3025513</v>
      </c>
      <c r="D9119" s="5">
        <v>-35.725654599999999</v>
      </c>
    </row>
    <row r="9120" spans="3:4" x14ac:dyDescent="0.3">
      <c r="C9120" s="5">
        <v>819.33551030000001</v>
      </c>
      <c r="D9120" s="5">
        <v>-41.523498529999998</v>
      </c>
    </row>
    <row r="9121" spans="3:4" x14ac:dyDescent="0.3">
      <c r="C9121" s="5">
        <v>819.36834720000002</v>
      </c>
      <c r="D9121" s="5">
        <v>-39.688888550000001</v>
      </c>
    </row>
    <row r="9122" spans="3:4" x14ac:dyDescent="0.3">
      <c r="C9122" s="5">
        <v>819.40124509999998</v>
      </c>
      <c r="D9122" s="5">
        <v>-35.228096010000002</v>
      </c>
    </row>
    <row r="9123" spans="3:4" x14ac:dyDescent="0.3">
      <c r="C9123" s="5">
        <v>819.43414310000003</v>
      </c>
      <c r="D9123" s="5">
        <v>-35.17433166</v>
      </c>
    </row>
    <row r="9124" spans="3:4" x14ac:dyDescent="0.3">
      <c r="C9124" s="5">
        <v>819.46704099999999</v>
      </c>
      <c r="D9124" s="5">
        <v>-37.738479609999999</v>
      </c>
    </row>
    <row r="9125" spans="3:4" x14ac:dyDescent="0.3">
      <c r="C9125" s="5">
        <v>819.49993900000004</v>
      </c>
      <c r="D9125" s="5">
        <v>-34.738540649999997</v>
      </c>
    </row>
    <row r="9126" spans="3:4" x14ac:dyDescent="0.3">
      <c r="C9126" s="5">
        <v>819.53283690000001</v>
      </c>
      <c r="D9126" s="5">
        <v>-35.607040400000002</v>
      </c>
    </row>
    <row r="9127" spans="3:4" x14ac:dyDescent="0.3">
      <c r="C9127" s="5">
        <v>819.56573490000005</v>
      </c>
      <c r="D9127" s="5">
        <v>-40.251983639999999</v>
      </c>
    </row>
    <row r="9128" spans="3:4" x14ac:dyDescent="0.3">
      <c r="C9128" s="5">
        <v>819.59869379999998</v>
      </c>
      <c r="D9128" s="5">
        <v>-38.065071099999997</v>
      </c>
    </row>
    <row r="9129" spans="3:4" x14ac:dyDescent="0.3">
      <c r="C9129" s="5">
        <v>819.63153079999995</v>
      </c>
      <c r="D9129" s="5">
        <v>-39.300033569999997</v>
      </c>
    </row>
    <row r="9130" spans="3:4" x14ac:dyDescent="0.3">
      <c r="C9130" s="5">
        <v>819.66448969999999</v>
      </c>
      <c r="D9130" s="5">
        <v>-36.024627679999902</v>
      </c>
    </row>
    <row r="9131" spans="3:4" x14ac:dyDescent="0.3">
      <c r="C9131" s="5">
        <v>819.69738770000004</v>
      </c>
      <c r="D9131" s="5">
        <v>-34.907516479999998</v>
      </c>
    </row>
    <row r="9132" spans="3:4" x14ac:dyDescent="0.3">
      <c r="C9132" s="5">
        <v>819.7302856</v>
      </c>
      <c r="D9132" s="5">
        <v>-35.773406979999997</v>
      </c>
    </row>
    <row r="9133" spans="3:4" x14ac:dyDescent="0.3">
      <c r="C9133" s="5">
        <v>819.76318360000005</v>
      </c>
      <c r="D9133" s="5">
        <v>-36.164474479999903</v>
      </c>
    </row>
    <row r="9134" spans="3:4" x14ac:dyDescent="0.3">
      <c r="C9134" s="5">
        <v>819.79614260000005</v>
      </c>
      <c r="D9134" s="5">
        <v>-35.416618339999999</v>
      </c>
    </row>
    <row r="9135" spans="3:4" x14ac:dyDescent="0.3">
      <c r="C9135" s="5">
        <v>819.82904050000002</v>
      </c>
      <c r="D9135" s="5">
        <v>-36.115333550000003</v>
      </c>
    </row>
    <row r="9136" spans="3:4" x14ac:dyDescent="0.3">
      <c r="C9136" s="5">
        <v>819.86199950000002</v>
      </c>
      <c r="D9136" s="5">
        <v>-36.71956634</v>
      </c>
    </row>
    <row r="9137" spans="3:4" x14ac:dyDescent="0.3">
      <c r="C9137" s="5">
        <v>819.89489749999996</v>
      </c>
      <c r="D9137" s="5">
        <v>-44.637123109999997</v>
      </c>
    </row>
    <row r="9138" spans="3:4" x14ac:dyDescent="0.3">
      <c r="C9138" s="5">
        <v>819.9278564</v>
      </c>
      <c r="D9138" s="5">
        <v>-37.26654052</v>
      </c>
    </row>
    <row r="9139" spans="3:4" x14ac:dyDescent="0.3">
      <c r="C9139" s="5">
        <v>819.96075440000004</v>
      </c>
      <c r="D9139" s="5">
        <v>-36.66111755</v>
      </c>
    </row>
    <row r="9140" spans="3:4" x14ac:dyDescent="0.3">
      <c r="C9140" s="5">
        <v>819.99371340000005</v>
      </c>
      <c r="D9140" s="5">
        <v>-35.373527519999897</v>
      </c>
    </row>
    <row r="9141" spans="3:4" x14ac:dyDescent="0.3">
      <c r="C9141" s="5">
        <v>820.02667240000005</v>
      </c>
      <c r="D9141" s="5">
        <v>-37.560211179999897</v>
      </c>
    </row>
    <row r="9142" spans="3:4" x14ac:dyDescent="0.3">
      <c r="C9142" s="5">
        <v>820.05963129999998</v>
      </c>
      <c r="D9142" s="5">
        <v>-39.597854609999999</v>
      </c>
    </row>
    <row r="9143" spans="3:4" x14ac:dyDescent="0.3">
      <c r="C9143" s="5">
        <v>820.09259029999998</v>
      </c>
      <c r="D9143" s="5">
        <v>-36.13179779</v>
      </c>
    </row>
    <row r="9144" spans="3:4" x14ac:dyDescent="0.3">
      <c r="C9144" s="5">
        <v>820.12554929999999</v>
      </c>
      <c r="D9144" s="5">
        <v>-40.039695739999999</v>
      </c>
    </row>
    <row r="9145" spans="3:4" x14ac:dyDescent="0.3">
      <c r="C9145" s="5">
        <v>820.15850829999999</v>
      </c>
      <c r="D9145" s="5">
        <v>-37.312789909999999</v>
      </c>
    </row>
    <row r="9146" spans="3:4" x14ac:dyDescent="0.3">
      <c r="C9146" s="5">
        <v>820.19140619999996</v>
      </c>
      <c r="D9146" s="5">
        <v>-37.620216369999902</v>
      </c>
    </row>
    <row r="9147" spans="3:4" x14ac:dyDescent="0.3">
      <c r="C9147" s="5">
        <v>820.2244263</v>
      </c>
      <c r="D9147" s="5">
        <v>-42.569694519999999</v>
      </c>
    </row>
    <row r="9148" spans="3:4" x14ac:dyDescent="0.3">
      <c r="C9148" s="5">
        <v>820.25732419999997</v>
      </c>
      <c r="D9148" s="5">
        <v>-39.866104120000003</v>
      </c>
    </row>
    <row r="9149" spans="3:4" x14ac:dyDescent="0.3">
      <c r="C9149" s="5">
        <v>820.29034420000005</v>
      </c>
      <c r="D9149" s="5">
        <v>-40.545501709999897</v>
      </c>
    </row>
    <row r="9150" spans="3:4" x14ac:dyDescent="0.3">
      <c r="C9150" s="5">
        <v>820.32324219999998</v>
      </c>
      <c r="D9150" s="5">
        <v>-37.441619869999997</v>
      </c>
    </row>
    <row r="9151" spans="3:4" x14ac:dyDescent="0.3">
      <c r="C9151" s="5">
        <v>820.35626219999995</v>
      </c>
      <c r="D9151" s="5">
        <v>-37.069274899999897</v>
      </c>
    </row>
    <row r="9152" spans="3:4" x14ac:dyDescent="0.3">
      <c r="C9152" s="5">
        <v>820.38922119999995</v>
      </c>
      <c r="D9152" s="5">
        <v>-37.496879569999997</v>
      </c>
    </row>
    <row r="9153" spans="3:4" x14ac:dyDescent="0.3">
      <c r="C9153" s="5">
        <v>820.42218019999996</v>
      </c>
      <c r="D9153" s="5">
        <v>-41.165580749999997</v>
      </c>
    </row>
    <row r="9154" spans="3:4" x14ac:dyDescent="0.3">
      <c r="C9154" s="5">
        <v>820.45513919999996</v>
      </c>
      <c r="D9154" s="5">
        <v>-34.693908690000001</v>
      </c>
    </row>
    <row r="9155" spans="3:4" x14ac:dyDescent="0.3">
      <c r="C9155" s="5">
        <v>820.48815920000004</v>
      </c>
      <c r="D9155" s="5">
        <v>-37.082893370000001</v>
      </c>
    </row>
    <row r="9156" spans="3:4" x14ac:dyDescent="0.3">
      <c r="C9156" s="5">
        <v>820.52111820000005</v>
      </c>
      <c r="D9156" s="5">
        <v>-38.220634459999999</v>
      </c>
    </row>
    <row r="9157" spans="3:4" x14ac:dyDescent="0.3">
      <c r="C9157" s="5">
        <v>820.55413820000001</v>
      </c>
      <c r="D9157" s="5">
        <v>-36.13305664</v>
      </c>
    </row>
    <row r="9158" spans="3:4" x14ac:dyDescent="0.3">
      <c r="C9158" s="5">
        <v>820.58709720000002</v>
      </c>
      <c r="D9158" s="5">
        <v>-36.631210320000001</v>
      </c>
    </row>
    <row r="9159" spans="3:4" x14ac:dyDescent="0.3">
      <c r="C9159" s="5">
        <v>820.62011719999998</v>
      </c>
      <c r="D9159" s="5">
        <v>-42.943267820000003</v>
      </c>
    </row>
    <row r="9160" spans="3:4" x14ac:dyDescent="0.3">
      <c r="C9160" s="5">
        <v>820.65307619999999</v>
      </c>
      <c r="D9160" s="5">
        <v>-34.610473630000001</v>
      </c>
    </row>
    <row r="9161" spans="3:4" x14ac:dyDescent="0.3">
      <c r="C9161" s="5">
        <v>820.68609619999995</v>
      </c>
      <c r="D9161" s="5">
        <v>-34.465637200000003</v>
      </c>
    </row>
    <row r="9162" spans="3:4" x14ac:dyDescent="0.3">
      <c r="C9162" s="5">
        <v>820.71905519999996</v>
      </c>
      <c r="D9162" s="5">
        <v>-35.859916679999998</v>
      </c>
    </row>
    <row r="9163" spans="3:4" x14ac:dyDescent="0.3">
      <c r="C9163" s="5">
        <v>820.75207520000004</v>
      </c>
      <c r="D9163" s="5">
        <v>-37.561019889999997</v>
      </c>
    </row>
    <row r="9164" spans="3:4" x14ac:dyDescent="0.3">
      <c r="C9164" s="5">
        <v>820.78503420000004</v>
      </c>
      <c r="D9164" s="5">
        <v>-37.548065179999902</v>
      </c>
    </row>
    <row r="9165" spans="3:4" x14ac:dyDescent="0.3">
      <c r="C9165" s="5">
        <v>820.81811519999997</v>
      </c>
      <c r="D9165" s="5">
        <v>-36.608520509999998</v>
      </c>
    </row>
    <row r="9166" spans="3:4" x14ac:dyDescent="0.3">
      <c r="C9166" s="5">
        <v>820.85113530000001</v>
      </c>
      <c r="D9166" s="5">
        <v>-33.569702149999998</v>
      </c>
    </row>
    <row r="9167" spans="3:4" x14ac:dyDescent="0.3">
      <c r="C9167" s="5">
        <v>820.88409420000005</v>
      </c>
      <c r="D9167" s="5">
        <v>-39.119606019999999</v>
      </c>
    </row>
    <row r="9168" spans="3:4" x14ac:dyDescent="0.3">
      <c r="C9168" s="5">
        <v>820.91717530000005</v>
      </c>
      <c r="D9168" s="5">
        <v>-35.608039849999997</v>
      </c>
    </row>
    <row r="9169" spans="3:4" x14ac:dyDescent="0.3">
      <c r="C9169" s="5">
        <v>820.95013429999995</v>
      </c>
      <c r="D9169" s="5">
        <v>-35.837799070000003</v>
      </c>
    </row>
    <row r="9170" spans="3:4" x14ac:dyDescent="0.3">
      <c r="C9170" s="5">
        <v>820.98315430000002</v>
      </c>
      <c r="D9170" s="5">
        <v>-38.902442929999999</v>
      </c>
    </row>
    <row r="9171" spans="3:4" x14ac:dyDescent="0.3">
      <c r="C9171" s="5">
        <v>821.01617429999999</v>
      </c>
      <c r="D9171" s="5">
        <v>-38.858299250000002</v>
      </c>
    </row>
    <row r="9172" spans="3:4" x14ac:dyDescent="0.3">
      <c r="C9172" s="5">
        <v>821.04919429999995</v>
      </c>
      <c r="D9172" s="5">
        <v>-36.826156609999998</v>
      </c>
    </row>
    <row r="9173" spans="3:4" x14ac:dyDescent="0.3">
      <c r="C9173" s="5">
        <v>821.0822144</v>
      </c>
      <c r="D9173" s="5">
        <v>-40.969238279999999</v>
      </c>
    </row>
    <row r="9174" spans="3:4" x14ac:dyDescent="0.3">
      <c r="C9174" s="5">
        <v>821.11529540000004</v>
      </c>
      <c r="D9174" s="5">
        <v>-37.688789360000001</v>
      </c>
    </row>
    <row r="9175" spans="3:4" x14ac:dyDescent="0.3">
      <c r="C9175" s="5">
        <v>821.14825440000004</v>
      </c>
      <c r="D9175" s="5">
        <v>-45.363723749999998</v>
      </c>
    </row>
    <row r="9176" spans="3:4" x14ac:dyDescent="0.3">
      <c r="C9176" s="5">
        <v>821.18133539999997</v>
      </c>
      <c r="D9176" s="5">
        <v>-35.617843629999903</v>
      </c>
    </row>
    <row r="9177" spans="3:4" x14ac:dyDescent="0.3">
      <c r="C9177" s="5">
        <v>821.21435550000001</v>
      </c>
      <c r="D9177" s="5">
        <v>-37.32942199</v>
      </c>
    </row>
    <row r="9178" spans="3:4" x14ac:dyDescent="0.3">
      <c r="C9178" s="5">
        <v>821.24743650000005</v>
      </c>
      <c r="D9178" s="5">
        <v>-39.65103912</v>
      </c>
    </row>
    <row r="9179" spans="3:4" x14ac:dyDescent="0.3">
      <c r="C9179" s="5">
        <v>821.28039550000005</v>
      </c>
      <c r="D9179" s="5">
        <v>-36.523872369999999</v>
      </c>
    </row>
    <row r="9180" spans="3:4" x14ac:dyDescent="0.3">
      <c r="C9180" s="5">
        <v>821.31347659999994</v>
      </c>
      <c r="D9180" s="5">
        <v>-37.449485780000003</v>
      </c>
    </row>
    <row r="9181" spans="3:4" x14ac:dyDescent="0.3">
      <c r="C9181" s="5">
        <v>821.34649660000002</v>
      </c>
      <c r="D9181" s="5">
        <v>-34.677948000000001</v>
      </c>
    </row>
    <row r="9182" spans="3:4" x14ac:dyDescent="0.3">
      <c r="C9182" s="5">
        <v>821.37957759999995</v>
      </c>
      <c r="D9182" s="5">
        <v>-34.770332330000002</v>
      </c>
    </row>
    <row r="9183" spans="3:4" x14ac:dyDescent="0.3">
      <c r="C9183" s="5">
        <v>821.41259769999999</v>
      </c>
      <c r="D9183" s="5">
        <v>-38.115806579999997</v>
      </c>
    </row>
    <row r="9184" spans="3:4" x14ac:dyDescent="0.3">
      <c r="C9184" s="5">
        <v>821.44567870000003</v>
      </c>
      <c r="D9184" s="5">
        <v>-43.426498410000001</v>
      </c>
    </row>
    <row r="9185" spans="3:4" x14ac:dyDescent="0.3">
      <c r="C9185" s="5">
        <v>821.4786987</v>
      </c>
      <c r="D9185" s="5">
        <v>-39.251892089999998</v>
      </c>
    </row>
    <row r="9186" spans="3:4" x14ac:dyDescent="0.3">
      <c r="C9186" s="5">
        <v>821.51184079999996</v>
      </c>
      <c r="D9186" s="5">
        <v>-39.788368219999903</v>
      </c>
    </row>
    <row r="9187" spans="3:4" x14ac:dyDescent="0.3">
      <c r="C9187" s="5">
        <v>821.54492189999996</v>
      </c>
      <c r="D9187" s="5">
        <v>-38.585601799999999</v>
      </c>
    </row>
    <row r="9188" spans="3:4" x14ac:dyDescent="0.3">
      <c r="C9188" s="5">
        <v>821.57794190000004</v>
      </c>
      <c r="D9188" s="5">
        <v>-36.881515499999999</v>
      </c>
    </row>
    <row r="9189" spans="3:4" x14ac:dyDescent="0.3">
      <c r="C9189" s="5">
        <v>821.61102289999997</v>
      </c>
      <c r="D9189" s="5">
        <v>-37.752235409999997</v>
      </c>
    </row>
    <row r="9190" spans="3:4" x14ac:dyDescent="0.3">
      <c r="C9190" s="5">
        <v>821.64410399999997</v>
      </c>
      <c r="D9190" s="5">
        <v>-38.23635101</v>
      </c>
    </row>
    <row r="9191" spans="3:4" x14ac:dyDescent="0.3">
      <c r="C9191" s="5">
        <v>821.67718509999997</v>
      </c>
      <c r="D9191" s="5">
        <v>-35.542778009999999</v>
      </c>
    </row>
    <row r="9192" spans="3:4" x14ac:dyDescent="0.3">
      <c r="C9192" s="5">
        <v>821.71020510000005</v>
      </c>
      <c r="D9192" s="5">
        <v>-41.38898468</v>
      </c>
    </row>
    <row r="9193" spans="3:4" x14ac:dyDescent="0.3">
      <c r="C9193" s="5">
        <v>821.74334720000002</v>
      </c>
      <c r="D9193" s="5">
        <v>-35.651443479999998</v>
      </c>
    </row>
    <row r="9194" spans="3:4" x14ac:dyDescent="0.3">
      <c r="C9194" s="5">
        <v>821.77636719999998</v>
      </c>
      <c r="D9194" s="5">
        <v>-35.961929319999903</v>
      </c>
    </row>
    <row r="9195" spans="3:4" x14ac:dyDescent="0.3">
      <c r="C9195" s="5">
        <v>821.80950929999995</v>
      </c>
      <c r="D9195" s="5">
        <v>-36.286727900000002</v>
      </c>
    </row>
    <row r="9196" spans="3:4" x14ac:dyDescent="0.3">
      <c r="C9196" s="5">
        <v>821.84259029999998</v>
      </c>
      <c r="D9196" s="5">
        <v>-37.348747250000002</v>
      </c>
    </row>
    <row r="9197" spans="3:4" x14ac:dyDescent="0.3">
      <c r="C9197" s="5">
        <v>821.87567139999999</v>
      </c>
      <c r="D9197" s="5">
        <v>-35.25540161</v>
      </c>
    </row>
    <row r="9198" spans="3:4" x14ac:dyDescent="0.3">
      <c r="C9198" s="5">
        <v>821.90875240000003</v>
      </c>
      <c r="D9198" s="5">
        <v>-42.000946040000002</v>
      </c>
    </row>
    <row r="9199" spans="3:4" x14ac:dyDescent="0.3">
      <c r="C9199" s="5">
        <v>821.94189449999999</v>
      </c>
      <c r="D9199" s="5">
        <v>-42.020942689999998</v>
      </c>
    </row>
    <row r="9200" spans="3:4" x14ac:dyDescent="0.3">
      <c r="C9200" s="5">
        <v>821.97491460000003</v>
      </c>
      <c r="D9200" s="5">
        <v>-38.333541869999998</v>
      </c>
    </row>
    <row r="9201" spans="3:4" x14ac:dyDescent="0.3">
      <c r="C9201" s="5">
        <v>822.00805660000003</v>
      </c>
      <c r="D9201" s="5">
        <v>-34.707145689999997</v>
      </c>
    </row>
    <row r="9202" spans="3:4" x14ac:dyDescent="0.3">
      <c r="C9202" s="5">
        <v>822.04113770000004</v>
      </c>
      <c r="D9202" s="5">
        <v>-40.90214538</v>
      </c>
    </row>
    <row r="9203" spans="3:4" x14ac:dyDescent="0.3">
      <c r="C9203" s="5">
        <v>822.0742798</v>
      </c>
      <c r="D9203" s="5">
        <v>-35.69675445</v>
      </c>
    </row>
    <row r="9204" spans="3:4" x14ac:dyDescent="0.3">
      <c r="C9204" s="5">
        <v>822.10736080000004</v>
      </c>
      <c r="D9204" s="5">
        <v>-36.789588930000001</v>
      </c>
    </row>
    <row r="9205" spans="3:4" x14ac:dyDescent="0.3">
      <c r="C9205" s="5">
        <v>822.1405029</v>
      </c>
      <c r="D9205" s="5">
        <v>-35.598312379999903</v>
      </c>
    </row>
    <row r="9206" spans="3:4" x14ac:dyDescent="0.3">
      <c r="C9206" s="5">
        <v>822.17358400000001</v>
      </c>
      <c r="D9206" s="5">
        <v>-33.81871795</v>
      </c>
    </row>
    <row r="9207" spans="3:4" x14ac:dyDescent="0.3">
      <c r="C9207" s="5">
        <v>822.20672609999997</v>
      </c>
      <c r="D9207" s="5">
        <v>-32.437774660000002</v>
      </c>
    </row>
    <row r="9208" spans="3:4" x14ac:dyDescent="0.3">
      <c r="C9208" s="5">
        <v>822.23980710000001</v>
      </c>
      <c r="D9208" s="5">
        <v>-38.326980589999998</v>
      </c>
    </row>
    <row r="9209" spans="3:4" x14ac:dyDescent="0.3">
      <c r="C9209" s="5">
        <v>822.27294919999997</v>
      </c>
      <c r="D9209" s="5">
        <v>-35.206054680000001</v>
      </c>
    </row>
    <row r="9210" spans="3:4" x14ac:dyDescent="0.3">
      <c r="C9210" s="5">
        <v>822.30615230000001</v>
      </c>
      <c r="D9210" s="5">
        <v>-33.703239439999997</v>
      </c>
    </row>
    <row r="9211" spans="3:4" x14ac:dyDescent="0.3">
      <c r="C9211" s="5">
        <v>822.33923340000001</v>
      </c>
      <c r="D9211" s="5">
        <v>-37.891860960000002</v>
      </c>
    </row>
    <row r="9212" spans="3:4" x14ac:dyDescent="0.3">
      <c r="C9212" s="5">
        <v>822.37237549999998</v>
      </c>
      <c r="D9212" s="5">
        <v>-37.566131589999998</v>
      </c>
    </row>
    <row r="9213" spans="3:4" x14ac:dyDescent="0.3">
      <c r="C9213" s="5">
        <v>822.40545650000001</v>
      </c>
      <c r="D9213" s="5">
        <v>-44.303169249999897</v>
      </c>
    </row>
    <row r="9214" spans="3:4" x14ac:dyDescent="0.3">
      <c r="C9214" s="5">
        <v>822.43865970000002</v>
      </c>
      <c r="D9214" s="5">
        <v>-43.95745849</v>
      </c>
    </row>
    <row r="9215" spans="3:4" x14ac:dyDescent="0.3">
      <c r="C9215" s="5">
        <v>822.47174070000005</v>
      </c>
      <c r="D9215" s="5">
        <v>-36.17390442</v>
      </c>
    </row>
    <row r="9216" spans="3:4" x14ac:dyDescent="0.3">
      <c r="C9216" s="5">
        <v>822.50494379999998</v>
      </c>
      <c r="D9216" s="5">
        <v>-37.118225089999903</v>
      </c>
    </row>
    <row r="9217" spans="3:4" x14ac:dyDescent="0.3">
      <c r="C9217" s="5">
        <v>822.53802489999998</v>
      </c>
      <c r="D9217" s="5">
        <v>-35.086250300000003</v>
      </c>
    </row>
    <row r="9218" spans="3:4" x14ac:dyDescent="0.3">
      <c r="C9218" s="5">
        <v>822.57122800000002</v>
      </c>
      <c r="D9218" s="5">
        <v>-39.793670649999903</v>
      </c>
    </row>
    <row r="9219" spans="3:4" x14ac:dyDescent="0.3">
      <c r="C9219" s="5">
        <v>822.60430910000002</v>
      </c>
      <c r="D9219" s="5">
        <v>-39.47593689</v>
      </c>
    </row>
    <row r="9220" spans="3:4" x14ac:dyDescent="0.3">
      <c r="C9220" s="5">
        <v>822.63751219999995</v>
      </c>
      <c r="D9220" s="5">
        <v>-33.054138179999903</v>
      </c>
    </row>
    <row r="9221" spans="3:4" x14ac:dyDescent="0.3">
      <c r="C9221" s="5">
        <v>822.67065430000002</v>
      </c>
      <c r="D9221" s="5">
        <v>-34.574455260000001</v>
      </c>
    </row>
    <row r="9222" spans="3:4" x14ac:dyDescent="0.3">
      <c r="C9222" s="5">
        <v>822.70379639999999</v>
      </c>
      <c r="D9222" s="5">
        <v>-35.141632080000001</v>
      </c>
    </row>
    <row r="9223" spans="3:4" x14ac:dyDescent="0.3">
      <c r="C9223" s="5">
        <v>822.73693849999995</v>
      </c>
      <c r="D9223" s="5">
        <v>-35.017509459999999</v>
      </c>
    </row>
    <row r="9224" spans="3:4" x14ac:dyDescent="0.3">
      <c r="C9224" s="5">
        <v>822.77014159999999</v>
      </c>
      <c r="D9224" s="5">
        <v>-37.371551510000003</v>
      </c>
    </row>
    <row r="9225" spans="3:4" x14ac:dyDescent="0.3">
      <c r="C9225" s="5">
        <v>822.80328369999995</v>
      </c>
      <c r="D9225" s="5">
        <v>-40.824951169999999</v>
      </c>
    </row>
    <row r="9226" spans="3:4" x14ac:dyDescent="0.3">
      <c r="C9226" s="5">
        <v>822.83648679999999</v>
      </c>
      <c r="D9226" s="5">
        <v>-41.481361390000004</v>
      </c>
    </row>
    <row r="9227" spans="3:4" x14ac:dyDescent="0.3">
      <c r="C9227" s="5">
        <v>822.86962889999995</v>
      </c>
      <c r="D9227" s="5">
        <v>-37.594604489999902</v>
      </c>
    </row>
    <row r="9228" spans="3:4" x14ac:dyDescent="0.3">
      <c r="C9228" s="5">
        <v>822.90283199999999</v>
      </c>
      <c r="D9228" s="5">
        <v>-33.647392269999997</v>
      </c>
    </row>
    <row r="9229" spans="3:4" x14ac:dyDescent="0.3">
      <c r="C9229" s="5">
        <v>822.93597409999995</v>
      </c>
      <c r="D9229" s="5">
        <v>-38.8300476</v>
      </c>
    </row>
    <row r="9230" spans="3:4" x14ac:dyDescent="0.3">
      <c r="C9230" s="5">
        <v>822.96917719999999</v>
      </c>
      <c r="D9230" s="5">
        <v>-34.70491028</v>
      </c>
    </row>
    <row r="9231" spans="3:4" x14ac:dyDescent="0.3">
      <c r="C9231" s="5">
        <v>823.00231929999995</v>
      </c>
      <c r="D9231" s="5">
        <v>-33.711395260000003</v>
      </c>
    </row>
    <row r="9232" spans="3:4" x14ac:dyDescent="0.3">
      <c r="C9232" s="5">
        <v>823.03552249999996</v>
      </c>
      <c r="D9232" s="5">
        <v>-39.662948610000001</v>
      </c>
    </row>
    <row r="9233" spans="3:4" x14ac:dyDescent="0.3">
      <c r="C9233" s="5">
        <v>823.06872559999999</v>
      </c>
      <c r="D9233" s="5">
        <v>-36.393218990000001</v>
      </c>
    </row>
    <row r="9234" spans="3:4" x14ac:dyDescent="0.3">
      <c r="C9234" s="5">
        <v>823.10192870000003</v>
      </c>
      <c r="D9234" s="5">
        <v>-38.03231048</v>
      </c>
    </row>
    <row r="9235" spans="3:4" x14ac:dyDescent="0.3">
      <c r="C9235" s="5">
        <v>823.13513179999995</v>
      </c>
      <c r="D9235" s="5">
        <v>-36.95071411</v>
      </c>
    </row>
    <row r="9236" spans="3:4" x14ac:dyDescent="0.3">
      <c r="C9236" s="5">
        <v>823.16827390000003</v>
      </c>
      <c r="D9236" s="5">
        <v>-40.335876459999902</v>
      </c>
    </row>
    <row r="9237" spans="3:4" x14ac:dyDescent="0.3">
      <c r="C9237" s="5">
        <v>823.20153809999999</v>
      </c>
      <c r="D9237" s="5">
        <v>-37.902526850000001</v>
      </c>
    </row>
    <row r="9238" spans="3:4" x14ac:dyDescent="0.3">
      <c r="C9238" s="5">
        <v>823.23468019999996</v>
      </c>
      <c r="D9238" s="5">
        <v>-38.599884029999998</v>
      </c>
    </row>
    <row r="9239" spans="3:4" x14ac:dyDescent="0.3">
      <c r="C9239" s="5">
        <v>823.26788329999999</v>
      </c>
      <c r="D9239" s="5">
        <v>-34.276054379999998</v>
      </c>
    </row>
    <row r="9240" spans="3:4" x14ac:dyDescent="0.3">
      <c r="C9240" s="5">
        <v>823.30108640000003</v>
      </c>
      <c r="D9240" s="5">
        <v>-35.380989069999998</v>
      </c>
    </row>
    <row r="9241" spans="3:4" x14ac:dyDescent="0.3">
      <c r="C9241" s="5">
        <v>823.33435059999999</v>
      </c>
      <c r="D9241" s="5">
        <v>-39.458267210000002</v>
      </c>
    </row>
    <row r="9242" spans="3:4" x14ac:dyDescent="0.3">
      <c r="C9242" s="5">
        <v>823.36749269999996</v>
      </c>
      <c r="D9242" s="5">
        <v>-37.305480950000003</v>
      </c>
    </row>
    <row r="9243" spans="3:4" x14ac:dyDescent="0.3">
      <c r="C9243" s="5">
        <v>823.40075679999995</v>
      </c>
      <c r="D9243" s="5">
        <v>-37.613006589999998</v>
      </c>
    </row>
    <row r="9244" spans="3:4" x14ac:dyDescent="0.3">
      <c r="C9244" s="5">
        <v>823.43389890000003</v>
      </c>
      <c r="D9244" s="5">
        <v>-38.301467889999998</v>
      </c>
    </row>
    <row r="9245" spans="3:4" x14ac:dyDescent="0.3">
      <c r="C9245" s="5">
        <v>823.46716309999999</v>
      </c>
      <c r="D9245" s="5">
        <v>-46.202476500000003</v>
      </c>
    </row>
    <row r="9246" spans="3:4" x14ac:dyDescent="0.3">
      <c r="C9246" s="5">
        <v>823.50036620000003</v>
      </c>
      <c r="D9246" s="5">
        <v>-39.826690669999998</v>
      </c>
    </row>
    <row r="9247" spans="3:4" x14ac:dyDescent="0.3">
      <c r="C9247" s="5">
        <v>823.53363039999999</v>
      </c>
      <c r="D9247" s="5">
        <v>-37.126007080000001</v>
      </c>
    </row>
    <row r="9248" spans="3:4" x14ac:dyDescent="0.3">
      <c r="C9248" s="5">
        <v>823.56683350000003</v>
      </c>
      <c r="D9248" s="5">
        <v>-38.088363639999997</v>
      </c>
    </row>
    <row r="9249" spans="3:4" x14ac:dyDescent="0.3">
      <c r="C9249" s="5">
        <v>823.60009769999999</v>
      </c>
      <c r="D9249" s="5">
        <v>-39.228088380000003</v>
      </c>
    </row>
    <row r="9250" spans="3:4" x14ac:dyDescent="0.3">
      <c r="C9250" s="5">
        <v>823.63330080000003</v>
      </c>
      <c r="D9250" s="5">
        <v>-39.16801452</v>
      </c>
    </row>
    <row r="9251" spans="3:4" x14ac:dyDescent="0.3">
      <c r="C9251" s="5">
        <v>823.66656490000003</v>
      </c>
      <c r="D9251" s="5">
        <v>-34.809722899999997</v>
      </c>
    </row>
    <row r="9252" spans="3:4" x14ac:dyDescent="0.3">
      <c r="C9252" s="5">
        <v>823.69976810000003</v>
      </c>
      <c r="D9252" s="5">
        <v>-33.952522279999997</v>
      </c>
    </row>
    <row r="9253" spans="3:4" x14ac:dyDescent="0.3">
      <c r="C9253" s="5">
        <v>823.73303220000003</v>
      </c>
      <c r="D9253" s="5">
        <v>-35.264068600000002</v>
      </c>
    </row>
    <row r="9254" spans="3:4" x14ac:dyDescent="0.3">
      <c r="C9254" s="5">
        <v>823.76629639999999</v>
      </c>
      <c r="D9254" s="5">
        <v>-35.661247250000002</v>
      </c>
    </row>
    <row r="9255" spans="3:4" x14ac:dyDescent="0.3">
      <c r="C9255" s="5">
        <v>823.79949950000002</v>
      </c>
      <c r="D9255" s="5">
        <v>-32.76528167</v>
      </c>
    </row>
    <row r="9256" spans="3:4" x14ac:dyDescent="0.3">
      <c r="C9256" s="5">
        <v>823.83276369999999</v>
      </c>
      <c r="D9256" s="5">
        <v>-33.106567380000001</v>
      </c>
    </row>
    <row r="9257" spans="3:4" x14ac:dyDescent="0.3">
      <c r="C9257" s="5">
        <v>823.86602779999998</v>
      </c>
      <c r="D9257" s="5">
        <v>-37.104957579999997</v>
      </c>
    </row>
    <row r="9258" spans="3:4" x14ac:dyDescent="0.3">
      <c r="C9258" s="5">
        <v>823.89929199999995</v>
      </c>
      <c r="D9258" s="5">
        <v>-34.906707760000003</v>
      </c>
    </row>
    <row r="9259" spans="3:4" x14ac:dyDescent="0.3">
      <c r="C9259" s="5">
        <v>823.93249509999998</v>
      </c>
      <c r="D9259" s="5">
        <v>-36.437011720000001</v>
      </c>
    </row>
    <row r="9260" spans="3:4" x14ac:dyDescent="0.3">
      <c r="C9260" s="5">
        <v>823.96582030000002</v>
      </c>
      <c r="D9260" s="5">
        <v>-40.108139039999998</v>
      </c>
    </row>
    <row r="9261" spans="3:4" x14ac:dyDescent="0.3">
      <c r="C9261" s="5">
        <v>823.99902340000006</v>
      </c>
      <c r="D9261" s="5">
        <v>-38.29214477</v>
      </c>
    </row>
    <row r="9262" spans="3:4" x14ac:dyDescent="0.3">
      <c r="C9262" s="5">
        <v>824.03234859999998</v>
      </c>
      <c r="D9262" s="5">
        <v>-35.542709349999903</v>
      </c>
    </row>
    <row r="9263" spans="3:4" x14ac:dyDescent="0.3">
      <c r="C9263" s="5">
        <v>824.06555179999998</v>
      </c>
      <c r="D9263" s="5">
        <v>-35.724769590000001</v>
      </c>
    </row>
    <row r="9264" spans="3:4" x14ac:dyDescent="0.3">
      <c r="C9264" s="5">
        <v>824.09887700000002</v>
      </c>
      <c r="D9264" s="5">
        <v>-35.281288140000001</v>
      </c>
    </row>
    <row r="9265" spans="3:4" x14ac:dyDescent="0.3">
      <c r="C9265" s="5">
        <v>824.13208010000005</v>
      </c>
      <c r="D9265" s="5">
        <v>-33.972618099999998</v>
      </c>
    </row>
    <row r="9266" spans="3:4" x14ac:dyDescent="0.3">
      <c r="C9266" s="5">
        <v>824.16540529999997</v>
      </c>
      <c r="D9266" s="5">
        <v>-36.365425109999997</v>
      </c>
    </row>
    <row r="9267" spans="3:4" x14ac:dyDescent="0.3">
      <c r="C9267" s="5">
        <v>824.19866939999997</v>
      </c>
      <c r="D9267" s="5">
        <v>-35.078094479999997</v>
      </c>
    </row>
    <row r="9268" spans="3:4" x14ac:dyDescent="0.3">
      <c r="C9268" s="5">
        <v>824.23193360000005</v>
      </c>
      <c r="D9268" s="5">
        <v>-33.198913570000002</v>
      </c>
    </row>
    <row r="9269" spans="3:4" x14ac:dyDescent="0.3">
      <c r="C9269" s="5">
        <v>824.26519780000001</v>
      </c>
      <c r="D9269" s="5">
        <v>-34.922615049999997</v>
      </c>
    </row>
    <row r="9270" spans="3:4" x14ac:dyDescent="0.3">
      <c r="C9270" s="5">
        <v>824.29852289999997</v>
      </c>
      <c r="D9270" s="5">
        <v>-35.488105769999997</v>
      </c>
    </row>
    <row r="9271" spans="3:4" x14ac:dyDescent="0.3">
      <c r="C9271" s="5">
        <v>824.33178710000004</v>
      </c>
      <c r="D9271" s="5">
        <v>-33.186996460000003</v>
      </c>
    </row>
    <row r="9272" spans="3:4" x14ac:dyDescent="0.3">
      <c r="C9272" s="5">
        <v>824.36511229999996</v>
      </c>
      <c r="D9272" s="5">
        <v>-34.898361199999997</v>
      </c>
    </row>
    <row r="9273" spans="3:4" x14ac:dyDescent="0.3">
      <c r="C9273" s="5">
        <v>824.39837650000004</v>
      </c>
      <c r="D9273" s="5">
        <v>-33.138488769999903</v>
      </c>
    </row>
    <row r="9274" spans="3:4" x14ac:dyDescent="0.3">
      <c r="C9274" s="5">
        <v>824.43170169999996</v>
      </c>
      <c r="D9274" s="5">
        <v>-41.15687561</v>
      </c>
    </row>
    <row r="9275" spans="3:4" x14ac:dyDescent="0.3">
      <c r="C9275" s="5">
        <v>824.46496579999996</v>
      </c>
      <c r="D9275" s="5">
        <v>-35.597496030000002</v>
      </c>
    </row>
    <row r="9276" spans="3:4" x14ac:dyDescent="0.3">
      <c r="C9276" s="5">
        <v>824.49829099999999</v>
      </c>
      <c r="D9276" s="5">
        <v>-35.262649529999997</v>
      </c>
    </row>
    <row r="9277" spans="3:4" x14ac:dyDescent="0.3">
      <c r="C9277" s="5">
        <v>824.53161620000003</v>
      </c>
      <c r="D9277" s="5">
        <v>-36.419212340000001</v>
      </c>
    </row>
    <row r="9278" spans="3:4" x14ac:dyDescent="0.3">
      <c r="C9278" s="5">
        <v>824.56488039999999</v>
      </c>
      <c r="D9278" s="5">
        <v>-40.181846620000002</v>
      </c>
    </row>
    <row r="9279" spans="3:4" x14ac:dyDescent="0.3">
      <c r="C9279" s="5">
        <v>824.59826659999999</v>
      </c>
      <c r="D9279" s="5">
        <v>-35.38763427</v>
      </c>
    </row>
    <row r="9280" spans="3:4" x14ac:dyDescent="0.3">
      <c r="C9280" s="5">
        <v>824.63153079999995</v>
      </c>
      <c r="D9280" s="5">
        <v>-36.861450189999999</v>
      </c>
    </row>
    <row r="9281" spans="3:4" x14ac:dyDescent="0.3">
      <c r="C9281" s="5">
        <v>824.66485599999999</v>
      </c>
      <c r="D9281" s="5">
        <v>-37.827331540000003</v>
      </c>
    </row>
    <row r="9282" spans="3:4" x14ac:dyDescent="0.3">
      <c r="C9282" s="5">
        <v>824.69812009999998</v>
      </c>
      <c r="D9282" s="5">
        <v>-34.44728851</v>
      </c>
    </row>
    <row r="9283" spans="3:4" x14ac:dyDescent="0.3">
      <c r="C9283" s="5">
        <v>824.73150629999998</v>
      </c>
      <c r="D9283" s="5">
        <v>-40.255287170000003</v>
      </c>
    </row>
    <row r="9284" spans="3:4" x14ac:dyDescent="0.3">
      <c r="C9284" s="5">
        <v>824.76477050000005</v>
      </c>
      <c r="D9284" s="5">
        <v>-36.731956480000001</v>
      </c>
    </row>
    <row r="9285" spans="3:4" x14ac:dyDescent="0.3">
      <c r="C9285" s="5">
        <v>824.79815670000005</v>
      </c>
      <c r="D9285" s="5">
        <v>-41.64125061</v>
      </c>
    </row>
    <row r="9286" spans="3:4" x14ac:dyDescent="0.3">
      <c r="C9286" s="5">
        <v>824.83142090000001</v>
      </c>
      <c r="D9286" s="5">
        <v>-35.937942499999998</v>
      </c>
    </row>
    <row r="9287" spans="3:4" x14ac:dyDescent="0.3">
      <c r="C9287" s="5">
        <v>824.86480710000001</v>
      </c>
      <c r="D9287" s="5">
        <v>-41.86973571</v>
      </c>
    </row>
    <row r="9288" spans="3:4" x14ac:dyDescent="0.3">
      <c r="C9288" s="5">
        <v>824.89813230000004</v>
      </c>
      <c r="D9288" s="5">
        <v>-33.272033690000001</v>
      </c>
    </row>
    <row r="9289" spans="3:4" x14ac:dyDescent="0.3">
      <c r="C9289" s="5">
        <v>824.93145749999996</v>
      </c>
      <c r="D9289" s="5">
        <v>-37.096626279999903</v>
      </c>
    </row>
    <row r="9290" spans="3:4" x14ac:dyDescent="0.3">
      <c r="C9290" s="5">
        <v>824.9647827</v>
      </c>
      <c r="D9290" s="5">
        <v>-34.310340879999998</v>
      </c>
    </row>
    <row r="9291" spans="3:4" x14ac:dyDescent="0.3">
      <c r="C9291" s="5">
        <v>824.9981689</v>
      </c>
      <c r="D9291" s="5">
        <v>-36.341056819999999</v>
      </c>
    </row>
    <row r="9292" spans="3:4" x14ac:dyDescent="0.3">
      <c r="C9292" s="5">
        <v>825.03149410000003</v>
      </c>
      <c r="D9292" s="5">
        <v>-35.606552120000003</v>
      </c>
    </row>
    <row r="9293" spans="3:4" x14ac:dyDescent="0.3">
      <c r="C9293" s="5">
        <v>825.06481929999995</v>
      </c>
      <c r="D9293" s="5">
        <v>-33.694946289999997</v>
      </c>
    </row>
    <row r="9294" spans="3:4" x14ac:dyDescent="0.3">
      <c r="C9294" s="5">
        <v>825.09814449999999</v>
      </c>
      <c r="D9294" s="5">
        <v>-38.3555603</v>
      </c>
    </row>
    <row r="9295" spans="3:4" x14ac:dyDescent="0.3">
      <c r="C9295" s="5">
        <v>825.13153079999995</v>
      </c>
      <c r="D9295" s="5">
        <v>-39.390411369999903</v>
      </c>
    </row>
    <row r="9296" spans="3:4" x14ac:dyDescent="0.3">
      <c r="C9296" s="5">
        <v>825.16485599999999</v>
      </c>
      <c r="D9296" s="5">
        <v>-39.382492059999997</v>
      </c>
    </row>
    <row r="9297" spans="3:4" x14ac:dyDescent="0.3">
      <c r="C9297" s="5">
        <v>825.19824219999998</v>
      </c>
      <c r="D9297" s="5">
        <v>-40.702339170000002</v>
      </c>
    </row>
    <row r="9298" spans="3:4" x14ac:dyDescent="0.3">
      <c r="C9298" s="5">
        <v>825.23156740000002</v>
      </c>
      <c r="D9298" s="5">
        <v>-36.588951109999897</v>
      </c>
    </row>
    <row r="9299" spans="3:4" x14ac:dyDescent="0.3">
      <c r="C9299" s="5">
        <v>825.26495360000001</v>
      </c>
      <c r="D9299" s="5">
        <v>-36.472190849999997</v>
      </c>
    </row>
    <row r="9300" spans="3:4" x14ac:dyDescent="0.3">
      <c r="C9300" s="5">
        <v>825.29840090000005</v>
      </c>
      <c r="D9300" s="5">
        <v>-40.254371640000002</v>
      </c>
    </row>
    <row r="9301" spans="3:4" x14ac:dyDescent="0.3">
      <c r="C9301" s="5">
        <v>825.33172609999997</v>
      </c>
      <c r="D9301" s="5">
        <v>-39.551177979999999</v>
      </c>
    </row>
    <row r="9302" spans="3:4" x14ac:dyDescent="0.3">
      <c r="C9302" s="5">
        <v>825.36511229999996</v>
      </c>
      <c r="D9302" s="5">
        <v>-38.784210199999997</v>
      </c>
    </row>
    <row r="9303" spans="3:4" x14ac:dyDescent="0.3">
      <c r="C9303" s="5">
        <v>825.3984375</v>
      </c>
      <c r="D9303" s="5">
        <v>-36.34196472</v>
      </c>
    </row>
    <row r="9304" spans="3:4" x14ac:dyDescent="0.3">
      <c r="C9304" s="5">
        <v>825.43188480000003</v>
      </c>
      <c r="D9304" s="5">
        <v>-38.759582519999903</v>
      </c>
    </row>
    <row r="9305" spans="3:4" x14ac:dyDescent="0.3">
      <c r="C9305" s="5">
        <v>825.46520999999996</v>
      </c>
      <c r="D9305" s="5">
        <v>-35.346099850000002</v>
      </c>
    </row>
    <row r="9306" spans="3:4" x14ac:dyDescent="0.3">
      <c r="C9306" s="5">
        <v>825.49865720000003</v>
      </c>
      <c r="D9306" s="5">
        <v>-36.90899658</v>
      </c>
    </row>
    <row r="9307" spans="3:4" x14ac:dyDescent="0.3">
      <c r="C9307" s="5">
        <v>825.53198239999995</v>
      </c>
      <c r="D9307" s="5">
        <v>-34.719543450000003</v>
      </c>
    </row>
    <row r="9308" spans="3:4" x14ac:dyDescent="0.3">
      <c r="C9308" s="5">
        <v>825.56542969999998</v>
      </c>
      <c r="D9308" s="5">
        <v>-33.905891420000003</v>
      </c>
    </row>
    <row r="9309" spans="3:4" x14ac:dyDescent="0.3">
      <c r="C9309" s="5">
        <v>825.59875490000002</v>
      </c>
      <c r="D9309" s="5">
        <v>-40.631225579999999</v>
      </c>
    </row>
    <row r="9310" spans="3:4" x14ac:dyDescent="0.3">
      <c r="C9310" s="5">
        <v>825.63220209999997</v>
      </c>
      <c r="D9310" s="5">
        <v>-36.749305719999903</v>
      </c>
    </row>
    <row r="9311" spans="3:4" x14ac:dyDescent="0.3">
      <c r="C9311" s="5">
        <v>825.66552730000001</v>
      </c>
      <c r="D9311" s="5">
        <v>-32.94183349</v>
      </c>
    </row>
    <row r="9312" spans="3:4" x14ac:dyDescent="0.3">
      <c r="C9312" s="5">
        <v>825.69897460000004</v>
      </c>
      <c r="D9312" s="5">
        <v>-35.001365659999998</v>
      </c>
    </row>
    <row r="9313" spans="3:4" x14ac:dyDescent="0.3">
      <c r="C9313" s="5">
        <v>825.73236080000004</v>
      </c>
      <c r="D9313" s="5">
        <v>-42.856986999999997</v>
      </c>
    </row>
    <row r="9314" spans="3:4" x14ac:dyDescent="0.3">
      <c r="C9314" s="5">
        <v>825.76580809999996</v>
      </c>
      <c r="D9314" s="5">
        <v>-44.038085930000001</v>
      </c>
    </row>
    <row r="9315" spans="3:4" x14ac:dyDescent="0.3">
      <c r="C9315" s="5">
        <v>825.79913329999999</v>
      </c>
      <c r="D9315" s="5">
        <v>-36.570106499999902</v>
      </c>
    </row>
    <row r="9316" spans="3:4" x14ac:dyDescent="0.3">
      <c r="C9316" s="5">
        <v>825.83258060000003</v>
      </c>
      <c r="D9316" s="5">
        <v>-37.228309629999998</v>
      </c>
    </row>
    <row r="9317" spans="3:4" x14ac:dyDescent="0.3">
      <c r="C9317" s="5">
        <v>825.86596680000002</v>
      </c>
      <c r="D9317" s="5">
        <v>-33.154693600000002</v>
      </c>
    </row>
    <row r="9318" spans="3:4" x14ac:dyDescent="0.3">
      <c r="C9318" s="5">
        <v>825.89941409999994</v>
      </c>
      <c r="D9318" s="5">
        <v>-34.614616389999902</v>
      </c>
    </row>
    <row r="9319" spans="3:4" x14ac:dyDescent="0.3">
      <c r="C9319" s="5">
        <v>825.93280030000005</v>
      </c>
      <c r="D9319" s="5">
        <v>-43.554115289999999</v>
      </c>
    </row>
    <row r="9320" spans="3:4" x14ac:dyDescent="0.3">
      <c r="C9320" s="5">
        <v>825.96624759999997</v>
      </c>
      <c r="D9320" s="5">
        <v>-36.503768919999999</v>
      </c>
    </row>
    <row r="9321" spans="3:4" x14ac:dyDescent="0.3">
      <c r="C9321" s="5">
        <v>825.99969480000004</v>
      </c>
      <c r="D9321" s="5">
        <v>-38.206100460000002</v>
      </c>
    </row>
    <row r="9322" spans="3:4" x14ac:dyDescent="0.3">
      <c r="C9322" s="5">
        <v>826.0330811</v>
      </c>
      <c r="D9322" s="5">
        <v>-44.287399289999897</v>
      </c>
    </row>
    <row r="9323" spans="3:4" x14ac:dyDescent="0.3">
      <c r="C9323" s="5">
        <v>826.0665894</v>
      </c>
      <c r="D9323" s="5">
        <v>-41.648155209999999</v>
      </c>
    </row>
    <row r="9324" spans="3:4" x14ac:dyDescent="0.3">
      <c r="C9324" s="5">
        <v>826.09997559999999</v>
      </c>
      <c r="D9324" s="5">
        <v>-35.322944640000003</v>
      </c>
    </row>
    <row r="9325" spans="3:4" x14ac:dyDescent="0.3">
      <c r="C9325" s="5">
        <v>826.13342290000003</v>
      </c>
      <c r="D9325" s="5">
        <v>-36.884040830000004</v>
      </c>
    </row>
    <row r="9326" spans="3:4" x14ac:dyDescent="0.3">
      <c r="C9326" s="5">
        <v>826.16680910000002</v>
      </c>
      <c r="D9326" s="5">
        <v>-40.445800779999999</v>
      </c>
    </row>
    <row r="9327" spans="3:4" x14ac:dyDescent="0.3">
      <c r="C9327" s="5">
        <v>826.20031740000002</v>
      </c>
      <c r="D9327" s="5">
        <v>-34.49156189</v>
      </c>
    </row>
    <row r="9328" spans="3:4" x14ac:dyDescent="0.3">
      <c r="C9328" s="5">
        <v>826.23370360000001</v>
      </c>
      <c r="D9328" s="5">
        <v>-33.215698239999902</v>
      </c>
    </row>
    <row r="9329" spans="3:4" x14ac:dyDescent="0.3">
      <c r="C9329" s="5">
        <v>826.26721190000001</v>
      </c>
      <c r="D9329" s="5">
        <v>-34.900161740000001</v>
      </c>
    </row>
    <row r="9330" spans="3:4" x14ac:dyDescent="0.3">
      <c r="C9330" s="5">
        <v>826.3005981</v>
      </c>
      <c r="D9330" s="5">
        <v>-38.141059869999999</v>
      </c>
    </row>
    <row r="9331" spans="3:4" x14ac:dyDescent="0.3">
      <c r="C9331" s="5">
        <v>826.3341064</v>
      </c>
      <c r="D9331" s="5">
        <v>-34.703308100000001</v>
      </c>
    </row>
    <row r="9332" spans="3:4" x14ac:dyDescent="0.3">
      <c r="C9332" s="5">
        <v>826.36749269999996</v>
      </c>
      <c r="D9332" s="5">
        <v>-33.906715390000002</v>
      </c>
    </row>
    <row r="9333" spans="3:4" x14ac:dyDescent="0.3">
      <c r="C9333" s="5">
        <v>826.40100099999995</v>
      </c>
      <c r="D9333" s="5">
        <v>-37.538955689999902</v>
      </c>
    </row>
    <row r="9334" spans="3:4" x14ac:dyDescent="0.3">
      <c r="C9334" s="5">
        <v>826.43438719999995</v>
      </c>
      <c r="D9334" s="5">
        <v>-41.211532589999997</v>
      </c>
    </row>
    <row r="9335" spans="3:4" x14ac:dyDescent="0.3">
      <c r="C9335" s="5">
        <v>826.46789550000005</v>
      </c>
      <c r="D9335" s="5">
        <v>-38.301773069999903</v>
      </c>
    </row>
    <row r="9336" spans="3:4" x14ac:dyDescent="0.3">
      <c r="C9336" s="5">
        <v>826.50134279999997</v>
      </c>
      <c r="D9336" s="5">
        <v>-41.81996917</v>
      </c>
    </row>
    <row r="9337" spans="3:4" x14ac:dyDescent="0.3">
      <c r="C9337" s="5">
        <v>826.53485109999997</v>
      </c>
      <c r="D9337" s="5">
        <v>-37.489143370000001</v>
      </c>
    </row>
    <row r="9338" spans="3:4" x14ac:dyDescent="0.3">
      <c r="C9338" s="5">
        <v>826.56829830000004</v>
      </c>
      <c r="D9338" s="5">
        <v>-41.828567499999998</v>
      </c>
    </row>
    <row r="9339" spans="3:4" x14ac:dyDescent="0.3">
      <c r="C9339" s="5">
        <v>826.60174559999996</v>
      </c>
      <c r="D9339" s="5">
        <v>-43.349914550000001</v>
      </c>
    </row>
    <row r="9340" spans="3:4" x14ac:dyDescent="0.3">
      <c r="C9340" s="5">
        <v>826.63519289999999</v>
      </c>
      <c r="D9340" s="5">
        <v>-37.887527460000001</v>
      </c>
    </row>
    <row r="9341" spans="3:4" x14ac:dyDescent="0.3">
      <c r="C9341" s="5">
        <v>826.66870119999999</v>
      </c>
      <c r="D9341" s="5">
        <v>-36.9666748</v>
      </c>
    </row>
    <row r="9342" spans="3:4" x14ac:dyDescent="0.3">
      <c r="C9342" s="5">
        <v>826.70214840000006</v>
      </c>
      <c r="D9342" s="5">
        <v>-38.413604730000003</v>
      </c>
    </row>
    <row r="9343" spans="3:4" x14ac:dyDescent="0.3">
      <c r="C9343" s="5">
        <v>826.73565670000005</v>
      </c>
      <c r="D9343" s="5">
        <v>-42.536102290000002</v>
      </c>
    </row>
    <row r="9344" spans="3:4" x14ac:dyDescent="0.3">
      <c r="C9344" s="5">
        <v>826.76922609999997</v>
      </c>
      <c r="D9344" s="5">
        <v>-40.12712097</v>
      </c>
    </row>
    <row r="9345" spans="3:4" x14ac:dyDescent="0.3">
      <c r="C9345" s="5">
        <v>826.80267330000004</v>
      </c>
      <c r="D9345" s="5">
        <v>-39.453140259999998</v>
      </c>
    </row>
    <row r="9346" spans="3:4" x14ac:dyDescent="0.3">
      <c r="C9346" s="5">
        <v>826.83618160000003</v>
      </c>
      <c r="D9346" s="5">
        <v>-36.614852900000002</v>
      </c>
    </row>
    <row r="9347" spans="3:4" x14ac:dyDescent="0.3">
      <c r="C9347" s="5">
        <v>826.86962889999995</v>
      </c>
      <c r="D9347" s="5">
        <v>-42.632637019999997</v>
      </c>
    </row>
    <row r="9348" spans="3:4" x14ac:dyDescent="0.3">
      <c r="C9348" s="5">
        <v>826.90313719999995</v>
      </c>
      <c r="D9348" s="5">
        <v>-39.594291679999998</v>
      </c>
    </row>
    <row r="9349" spans="3:4" x14ac:dyDescent="0.3">
      <c r="C9349" s="5">
        <v>826.93664550000005</v>
      </c>
      <c r="D9349" s="5">
        <v>-37.304222099999997</v>
      </c>
    </row>
    <row r="9350" spans="3:4" x14ac:dyDescent="0.3">
      <c r="C9350" s="5">
        <v>826.97015380000005</v>
      </c>
      <c r="D9350" s="5">
        <v>-37.80830383</v>
      </c>
    </row>
    <row r="9351" spans="3:4" x14ac:dyDescent="0.3">
      <c r="C9351" s="5">
        <v>827.00366210000004</v>
      </c>
      <c r="D9351" s="5">
        <v>-35.367538449999998</v>
      </c>
    </row>
    <row r="9352" spans="3:4" x14ac:dyDescent="0.3">
      <c r="C9352" s="5">
        <v>827.03717040000004</v>
      </c>
      <c r="D9352" s="5">
        <v>-37.583374020000001</v>
      </c>
    </row>
    <row r="9353" spans="3:4" x14ac:dyDescent="0.3">
      <c r="C9353" s="5">
        <v>827.07067870000003</v>
      </c>
      <c r="D9353" s="5">
        <v>-37.818023679999897</v>
      </c>
    </row>
    <row r="9354" spans="3:4" x14ac:dyDescent="0.3">
      <c r="C9354" s="5">
        <v>827.10418700000002</v>
      </c>
      <c r="D9354" s="5">
        <v>-39.001998899999997</v>
      </c>
    </row>
    <row r="9355" spans="3:4" x14ac:dyDescent="0.3">
      <c r="C9355" s="5">
        <v>827.13769530000002</v>
      </c>
      <c r="D9355" s="5">
        <v>-40.513572689999997</v>
      </c>
    </row>
    <row r="9356" spans="3:4" x14ac:dyDescent="0.3">
      <c r="C9356" s="5">
        <v>827.17120360000001</v>
      </c>
      <c r="D9356" s="5">
        <v>-35.994354250000001</v>
      </c>
    </row>
    <row r="9357" spans="3:4" x14ac:dyDescent="0.3">
      <c r="C9357" s="5">
        <v>827.20471190000001</v>
      </c>
      <c r="D9357" s="5">
        <v>-39.973098749999998</v>
      </c>
    </row>
    <row r="9358" spans="3:4" x14ac:dyDescent="0.3">
      <c r="C9358" s="5">
        <v>827.23828119999996</v>
      </c>
      <c r="D9358" s="5">
        <v>-38.813247680000003</v>
      </c>
    </row>
    <row r="9359" spans="3:4" x14ac:dyDescent="0.3">
      <c r="C9359" s="5">
        <v>827.27178960000003</v>
      </c>
      <c r="D9359" s="5">
        <v>-34.860229489999902</v>
      </c>
    </row>
    <row r="9360" spans="3:4" x14ac:dyDescent="0.3">
      <c r="C9360" s="5">
        <v>827.30529790000003</v>
      </c>
      <c r="D9360" s="5">
        <v>-34.962554929999897</v>
      </c>
    </row>
    <row r="9361" spans="3:4" x14ac:dyDescent="0.3">
      <c r="C9361" s="5">
        <v>827.33880620000002</v>
      </c>
      <c r="D9361" s="5">
        <v>-36.478576660000002</v>
      </c>
    </row>
    <row r="9362" spans="3:4" x14ac:dyDescent="0.3">
      <c r="C9362" s="5">
        <v>827.37237549999998</v>
      </c>
      <c r="D9362" s="5">
        <v>-37.77565002</v>
      </c>
    </row>
    <row r="9363" spans="3:4" x14ac:dyDescent="0.3">
      <c r="C9363" s="5">
        <v>827.40588379999997</v>
      </c>
      <c r="D9363" s="5">
        <v>-36.359443659999997</v>
      </c>
    </row>
    <row r="9364" spans="3:4" x14ac:dyDescent="0.3">
      <c r="C9364" s="5">
        <v>827.43945310000004</v>
      </c>
      <c r="D9364" s="5">
        <v>-36.40431976</v>
      </c>
    </row>
    <row r="9365" spans="3:4" x14ac:dyDescent="0.3">
      <c r="C9365" s="5">
        <v>827.47296140000003</v>
      </c>
      <c r="D9365" s="5">
        <v>-34.479896539999999</v>
      </c>
    </row>
    <row r="9366" spans="3:4" x14ac:dyDescent="0.3">
      <c r="C9366" s="5">
        <v>827.50653079999995</v>
      </c>
      <c r="D9366" s="5">
        <v>-34.219451899999903</v>
      </c>
    </row>
    <row r="9367" spans="3:4" x14ac:dyDescent="0.3">
      <c r="C9367" s="5">
        <v>827.54010010000002</v>
      </c>
      <c r="D9367" s="5">
        <v>-37.663780209999999</v>
      </c>
    </row>
    <row r="9368" spans="3:4" x14ac:dyDescent="0.3">
      <c r="C9368" s="5">
        <v>827.57366939999997</v>
      </c>
      <c r="D9368" s="5">
        <v>-32.511550900000003</v>
      </c>
    </row>
    <row r="9369" spans="3:4" x14ac:dyDescent="0.3">
      <c r="C9369" s="5">
        <v>827.6072388</v>
      </c>
      <c r="D9369" s="5">
        <v>-35.376907349999897</v>
      </c>
    </row>
    <row r="9370" spans="3:4" x14ac:dyDescent="0.3">
      <c r="C9370" s="5">
        <v>827.6407471</v>
      </c>
      <c r="D9370" s="5">
        <v>-34.296356199999998</v>
      </c>
    </row>
    <row r="9371" spans="3:4" x14ac:dyDescent="0.3">
      <c r="C9371" s="5">
        <v>827.67431639999995</v>
      </c>
      <c r="D9371" s="5">
        <v>-36.202102659999902</v>
      </c>
    </row>
    <row r="9372" spans="3:4" x14ac:dyDescent="0.3">
      <c r="C9372" s="5">
        <v>827.70788570000002</v>
      </c>
      <c r="D9372" s="5">
        <v>-39.278221129999999</v>
      </c>
    </row>
    <row r="9373" spans="3:4" x14ac:dyDescent="0.3">
      <c r="C9373" s="5">
        <v>827.74145510000005</v>
      </c>
      <c r="D9373" s="5">
        <v>-41.230941770000001</v>
      </c>
    </row>
    <row r="9374" spans="3:4" x14ac:dyDescent="0.3">
      <c r="C9374" s="5">
        <v>827.77502440000001</v>
      </c>
      <c r="D9374" s="5">
        <v>-41.811698909999997</v>
      </c>
    </row>
    <row r="9375" spans="3:4" x14ac:dyDescent="0.3">
      <c r="C9375" s="5">
        <v>827.80859380000004</v>
      </c>
      <c r="D9375" s="5">
        <v>-60.162872309999997</v>
      </c>
    </row>
    <row r="9376" spans="3:4" x14ac:dyDescent="0.3">
      <c r="C9376" s="5">
        <v>827.84216309999999</v>
      </c>
      <c r="D9376" s="5">
        <v>-34.737922670000003</v>
      </c>
    </row>
    <row r="9377" spans="3:4" x14ac:dyDescent="0.3">
      <c r="C9377" s="5">
        <v>827.87573239999995</v>
      </c>
      <c r="D9377" s="5">
        <v>-39.320228569999998</v>
      </c>
    </row>
    <row r="9378" spans="3:4" x14ac:dyDescent="0.3">
      <c r="C9378" s="5">
        <v>827.90930179999998</v>
      </c>
      <c r="D9378" s="5">
        <v>-34.03640747</v>
      </c>
    </row>
    <row r="9379" spans="3:4" x14ac:dyDescent="0.3">
      <c r="C9379" s="5">
        <v>827.94287110000005</v>
      </c>
      <c r="D9379" s="5">
        <v>-41.64014435</v>
      </c>
    </row>
    <row r="9380" spans="3:4" x14ac:dyDescent="0.3">
      <c r="C9380" s="5">
        <v>827.9764404</v>
      </c>
      <c r="D9380" s="5">
        <v>-35.521202079999902</v>
      </c>
    </row>
    <row r="9381" spans="3:4" x14ac:dyDescent="0.3">
      <c r="C9381" s="5">
        <v>828.01007079999999</v>
      </c>
      <c r="D9381" s="5">
        <v>-40.844825739999997</v>
      </c>
    </row>
    <row r="9382" spans="3:4" x14ac:dyDescent="0.3">
      <c r="C9382" s="5">
        <v>828.04364009999995</v>
      </c>
      <c r="D9382" s="5">
        <v>-40.150886530000001</v>
      </c>
    </row>
    <row r="9383" spans="3:4" x14ac:dyDescent="0.3">
      <c r="C9383" s="5">
        <v>828.07727050000005</v>
      </c>
      <c r="D9383" s="5">
        <v>-41.341461179999897</v>
      </c>
    </row>
    <row r="9384" spans="3:4" x14ac:dyDescent="0.3">
      <c r="C9384" s="5">
        <v>828.11077880000005</v>
      </c>
      <c r="D9384" s="5">
        <v>-38.202415459999997</v>
      </c>
    </row>
    <row r="9385" spans="3:4" x14ac:dyDescent="0.3">
      <c r="C9385" s="5">
        <v>828.14440920000004</v>
      </c>
      <c r="D9385" s="5">
        <v>-36.099937439999998</v>
      </c>
    </row>
    <row r="9386" spans="3:4" x14ac:dyDescent="0.3">
      <c r="C9386" s="5">
        <v>828.17797849999999</v>
      </c>
      <c r="D9386" s="5">
        <v>-37.511825559999998</v>
      </c>
    </row>
    <row r="9387" spans="3:4" x14ac:dyDescent="0.3">
      <c r="C9387" s="5">
        <v>828.21160889999999</v>
      </c>
      <c r="D9387" s="5">
        <v>-38.50843811</v>
      </c>
    </row>
    <row r="9388" spans="3:4" x14ac:dyDescent="0.3">
      <c r="C9388" s="5">
        <v>828.24530030000005</v>
      </c>
      <c r="D9388" s="5">
        <v>-39.50472259</v>
      </c>
    </row>
    <row r="9389" spans="3:4" x14ac:dyDescent="0.3">
      <c r="C9389" s="5">
        <v>828.27886960000001</v>
      </c>
      <c r="D9389" s="5">
        <v>-39.148674010000001</v>
      </c>
    </row>
    <row r="9390" spans="3:4" x14ac:dyDescent="0.3">
      <c r="C9390" s="5">
        <v>828.3125</v>
      </c>
      <c r="D9390" s="5">
        <v>-37.767898559999999</v>
      </c>
    </row>
    <row r="9391" spans="3:4" x14ac:dyDescent="0.3">
      <c r="C9391" s="5">
        <v>828.34606929999995</v>
      </c>
      <c r="D9391" s="5">
        <v>-39.694046020000002</v>
      </c>
    </row>
    <row r="9392" spans="3:4" x14ac:dyDescent="0.3">
      <c r="C9392" s="5">
        <v>828.37969969999995</v>
      </c>
      <c r="D9392" s="5">
        <v>-37.530738829999997</v>
      </c>
    </row>
    <row r="9393" spans="3:4" x14ac:dyDescent="0.3">
      <c r="C9393" s="5">
        <v>828.41333010000005</v>
      </c>
      <c r="D9393" s="5">
        <v>-38.701843259999997</v>
      </c>
    </row>
    <row r="9394" spans="3:4" x14ac:dyDescent="0.3">
      <c r="C9394" s="5">
        <v>828.44696039999997</v>
      </c>
      <c r="D9394" s="5">
        <v>-39.042007439999999</v>
      </c>
    </row>
    <row r="9395" spans="3:4" x14ac:dyDescent="0.3">
      <c r="C9395" s="5">
        <v>828.4805298</v>
      </c>
      <c r="D9395" s="5">
        <v>-40.242485039999998</v>
      </c>
    </row>
    <row r="9396" spans="3:4" x14ac:dyDescent="0.3">
      <c r="C9396" s="5">
        <v>828.51422119999995</v>
      </c>
      <c r="D9396" s="5">
        <v>-35.278892509999999</v>
      </c>
    </row>
    <row r="9397" spans="3:4" x14ac:dyDescent="0.3">
      <c r="C9397" s="5">
        <v>828.54779050000002</v>
      </c>
      <c r="D9397" s="5">
        <v>-36.759414669999998</v>
      </c>
    </row>
    <row r="9398" spans="3:4" x14ac:dyDescent="0.3">
      <c r="C9398" s="5">
        <v>828.58148189999997</v>
      </c>
      <c r="D9398" s="5">
        <v>-35.945030209999999</v>
      </c>
    </row>
    <row r="9399" spans="3:4" x14ac:dyDescent="0.3">
      <c r="C9399" s="5">
        <v>828.6150513</v>
      </c>
      <c r="D9399" s="5">
        <v>-37.671646119999998</v>
      </c>
    </row>
    <row r="9400" spans="3:4" x14ac:dyDescent="0.3">
      <c r="C9400" s="5">
        <v>828.64874269999996</v>
      </c>
      <c r="D9400" s="5">
        <v>-36.815017699999999</v>
      </c>
    </row>
    <row r="9401" spans="3:4" x14ac:dyDescent="0.3">
      <c r="C9401" s="5">
        <v>828.68231200000002</v>
      </c>
      <c r="D9401" s="5">
        <v>-40.088172909999997</v>
      </c>
    </row>
    <row r="9402" spans="3:4" x14ac:dyDescent="0.3">
      <c r="C9402" s="5">
        <v>828.71600339999998</v>
      </c>
      <c r="D9402" s="5">
        <v>-39.62673187</v>
      </c>
    </row>
    <row r="9403" spans="3:4" x14ac:dyDescent="0.3">
      <c r="C9403" s="5">
        <v>828.74963379999997</v>
      </c>
      <c r="D9403" s="5">
        <v>-44.272125240000001</v>
      </c>
    </row>
    <row r="9404" spans="3:4" x14ac:dyDescent="0.3">
      <c r="C9404" s="5">
        <v>828.78332520000004</v>
      </c>
      <c r="D9404" s="5">
        <v>-40.30063629</v>
      </c>
    </row>
    <row r="9405" spans="3:4" x14ac:dyDescent="0.3">
      <c r="C9405" s="5">
        <v>828.81695560000003</v>
      </c>
      <c r="D9405" s="5">
        <v>-42.701309199999997</v>
      </c>
    </row>
    <row r="9406" spans="3:4" x14ac:dyDescent="0.3">
      <c r="C9406" s="5">
        <v>828.85058590000006</v>
      </c>
      <c r="D9406" s="5">
        <v>-37.653335569999903</v>
      </c>
    </row>
    <row r="9407" spans="3:4" x14ac:dyDescent="0.3">
      <c r="C9407" s="5">
        <v>828.88421630000005</v>
      </c>
      <c r="D9407" s="5">
        <v>-34.782058710000001</v>
      </c>
    </row>
    <row r="9408" spans="3:4" x14ac:dyDescent="0.3">
      <c r="C9408" s="5">
        <v>828.9179077</v>
      </c>
      <c r="D9408" s="5">
        <v>-37.251991269999998</v>
      </c>
    </row>
    <row r="9409" spans="3:4" x14ac:dyDescent="0.3">
      <c r="C9409" s="5">
        <v>828.95153809999999</v>
      </c>
      <c r="D9409" s="5">
        <v>-36.094772339999999</v>
      </c>
    </row>
    <row r="9410" spans="3:4" x14ac:dyDescent="0.3">
      <c r="C9410" s="5">
        <v>828.98522949999995</v>
      </c>
      <c r="D9410" s="5">
        <v>-36.992401119999997</v>
      </c>
    </row>
    <row r="9411" spans="3:4" x14ac:dyDescent="0.3">
      <c r="C9411" s="5">
        <v>829.01898189999997</v>
      </c>
      <c r="D9411" s="5">
        <v>-35.092773430000001</v>
      </c>
    </row>
    <row r="9412" spans="3:4" x14ac:dyDescent="0.3">
      <c r="C9412" s="5">
        <v>829.05261229999996</v>
      </c>
      <c r="D9412" s="5">
        <v>-34.560119630000003</v>
      </c>
    </row>
    <row r="9413" spans="3:4" x14ac:dyDescent="0.3">
      <c r="C9413" s="5">
        <v>829.08630370000003</v>
      </c>
      <c r="D9413" s="5">
        <v>-35.699615479999999</v>
      </c>
    </row>
    <row r="9414" spans="3:4" x14ac:dyDescent="0.3">
      <c r="C9414" s="5">
        <v>829.11993410000002</v>
      </c>
      <c r="D9414" s="5">
        <v>-37.63926696</v>
      </c>
    </row>
    <row r="9415" spans="3:4" x14ac:dyDescent="0.3">
      <c r="C9415" s="5">
        <v>829.15362549999998</v>
      </c>
      <c r="D9415" s="5">
        <v>-34.656669609999902</v>
      </c>
    </row>
    <row r="9416" spans="3:4" x14ac:dyDescent="0.3">
      <c r="C9416" s="5">
        <v>829.18731690000004</v>
      </c>
      <c r="D9416" s="5">
        <v>-42.159759519999902</v>
      </c>
    </row>
    <row r="9417" spans="3:4" x14ac:dyDescent="0.3">
      <c r="C9417" s="5">
        <v>829.22100829999999</v>
      </c>
      <c r="D9417" s="5">
        <v>-36.435585019999998</v>
      </c>
    </row>
    <row r="9418" spans="3:4" x14ac:dyDescent="0.3">
      <c r="C9418" s="5">
        <v>829.25463869999999</v>
      </c>
      <c r="D9418" s="5">
        <v>-37.647048949999999</v>
      </c>
    </row>
    <row r="9419" spans="3:4" x14ac:dyDescent="0.3">
      <c r="C9419" s="5">
        <v>829.28839110000001</v>
      </c>
      <c r="D9419" s="5">
        <v>-40.867309570000003</v>
      </c>
    </row>
    <row r="9420" spans="3:4" x14ac:dyDescent="0.3">
      <c r="C9420" s="5">
        <v>829.32202150000001</v>
      </c>
      <c r="D9420" s="5">
        <v>-38.429183960000003</v>
      </c>
    </row>
    <row r="9421" spans="3:4" x14ac:dyDescent="0.3">
      <c r="C9421" s="5">
        <v>829.35577390000003</v>
      </c>
      <c r="D9421" s="5">
        <v>-38.920341489999998</v>
      </c>
    </row>
    <row r="9422" spans="3:4" x14ac:dyDescent="0.3">
      <c r="C9422" s="5">
        <v>829.38946529999998</v>
      </c>
      <c r="D9422" s="5">
        <v>-40.940170289999998</v>
      </c>
    </row>
    <row r="9423" spans="3:4" x14ac:dyDescent="0.3">
      <c r="C9423" s="5">
        <v>829.42315670000005</v>
      </c>
      <c r="D9423" s="5">
        <v>-34.905174250000002</v>
      </c>
    </row>
    <row r="9424" spans="3:4" x14ac:dyDescent="0.3">
      <c r="C9424" s="5">
        <v>829.4568481</v>
      </c>
      <c r="D9424" s="5">
        <v>-36.39265442</v>
      </c>
    </row>
    <row r="9425" spans="3:4" x14ac:dyDescent="0.3">
      <c r="C9425" s="5">
        <v>829.49060059999999</v>
      </c>
      <c r="D9425" s="5">
        <v>-38.850463859999998</v>
      </c>
    </row>
    <row r="9426" spans="3:4" x14ac:dyDescent="0.3">
      <c r="C9426" s="5">
        <v>829.52423099999999</v>
      </c>
      <c r="D9426" s="5">
        <v>-39.933120719999998</v>
      </c>
    </row>
    <row r="9427" spans="3:4" x14ac:dyDescent="0.3">
      <c r="C9427" s="5">
        <v>829.55798340000001</v>
      </c>
      <c r="D9427" s="5">
        <v>-38.111709589999997</v>
      </c>
    </row>
    <row r="9428" spans="3:4" x14ac:dyDescent="0.3">
      <c r="C9428" s="5">
        <v>829.59167479999996</v>
      </c>
      <c r="D9428" s="5">
        <v>-34.727874749999998</v>
      </c>
    </row>
    <row r="9429" spans="3:4" x14ac:dyDescent="0.3">
      <c r="C9429" s="5">
        <v>829.62542719999999</v>
      </c>
      <c r="D9429" s="5">
        <v>-35.513969419999903</v>
      </c>
    </row>
    <row r="9430" spans="3:4" x14ac:dyDescent="0.3">
      <c r="C9430" s="5">
        <v>829.65911870000002</v>
      </c>
      <c r="D9430" s="5">
        <v>-38.36183166</v>
      </c>
    </row>
    <row r="9431" spans="3:4" x14ac:dyDescent="0.3">
      <c r="C9431" s="5">
        <v>829.69287110000005</v>
      </c>
      <c r="D9431" s="5">
        <v>-40.203872680000003</v>
      </c>
    </row>
    <row r="9432" spans="3:4" x14ac:dyDescent="0.3">
      <c r="C9432" s="5">
        <v>829.7265625</v>
      </c>
      <c r="D9432" s="5">
        <v>-36.920227050000001</v>
      </c>
    </row>
    <row r="9433" spans="3:4" x14ac:dyDescent="0.3">
      <c r="C9433" s="5">
        <v>829.76031490000003</v>
      </c>
      <c r="D9433" s="5">
        <v>-35.761199949999998</v>
      </c>
    </row>
    <row r="9434" spans="3:4" x14ac:dyDescent="0.3">
      <c r="C9434" s="5">
        <v>829.79406740000002</v>
      </c>
      <c r="D9434" s="5">
        <v>-34.81158447</v>
      </c>
    </row>
    <row r="9435" spans="3:4" x14ac:dyDescent="0.3">
      <c r="C9435" s="5">
        <v>829.82775879999997</v>
      </c>
      <c r="D9435" s="5">
        <v>-37.35609436</v>
      </c>
    </row>
    <row r="9436" spans="3:4" x14ac:dyDescent="0.3">
      <c r="C9436" s="5">
        <v>829.86157230000003</v>
      </c>
      <c r="D9436" s="5">
        <v>-34.602462770000002</v>
      </c>
    </row>
    <row r="9437" spans="3:4" x14ac:dyDescent="0.3">
      <c r="C9437" s="5">
        <v>829.89526369999999</v>
      </c>
      <c r="D9437" s="5">
        <v>-39.31929779</v>
      </c>
    </row>
    <row r="9438" spans="3:4" x14ac:dyDescent="0.3">
      <c r="C9438" s="5">
        <v>829.92901610000001</v>
      </c>
      <c r="D9438" s="5">
        <v>-41.13565826</v>
      </c>
    </row>
    <row r="9439" spans="3:4" x14ac:dyDescent="0.3">
      <c r="C9439" s="5">
        <v>829.9627686</v>
      </c>
      <c r="D9439" s="5">
        <v>-38.85006714</v>
      </c>
    </row>
    <row r="9440" spans="3:4" x14ac:dyDescent="0.3">
      <c r="C9440" s="5">
        <v>829.99652100000003</v>
      </c>
      <c r="D9440" s="5">
        <v>-35.220306389999998</v>
      </c>
    </row>
    <row r="9441" spans="3:4" x14ac:dyDescent="0.3">
      <c r="C9441" s="5">
        <v>830.03021239999998</v>
      </c>
      <c r="D9441" s="5">
        <v>-38.07628631</v>
      </c>
    </row>
    <row r="9442" spans="3:4" x14ac:dyDescent="0.3">
      <c r="C9442" s="5">
        <v>830.06402590000005</v>
      </c>
      <c r="D9442" s="5">
        <v>-35.279739379999903</v>
      </c>
    </row>
    <row r="9443" spans="3:4" x14ac:dyDescent="0.3">
      <c r="C9443" s="5">
        <v>830.0977173</v>
      </c>
      <c r="D9443" s="5">
        <v>-34.554046630000002</v>
      </c>
    </row>
    <row r="9444" spans="3:4" x14ac:dyDescent="0.3">
      <c r="C9444" s="5">
        <v>830.13153079999995</v>
      </c>
      <c r="D9444" s="5">
        <v>-41.117866509999999</v>
      </c>
    </row>
    <row r="9445" spans="3:4" x14ac:dyDescent="0.3">
      <c r="C9445" s="5">
        <v>830.16528319999998</v>
      </c>
      <c r="D9445" s="5">
        <v>-38.063034049999999</v>
      </c>
    </row>
    <row r="9446" spans="3:4" x14ac:dyDescent="0.3">
      <c r="C9446" s="5">
        <v>830.1990356</v>
      </c>
      <c r="D9446" s="5">
        <v>-38.314514160000002</v>
      </c>
    </row>
    <row r="9447" spans="3:4" x14ac:dyDescent="0.3">
      <c r="C9447" s="5">
        <v>830.23278809999999</v>
      </c>
      <c r="D9447" s="5">
        <v>-36.22843933</v>
      </c>
    </row>
    <row r="9448" spans="3:4" x14ac:dyDescent="0.3">
      <c r="C9448" s="5">
        <v>830.26660159999994</v>
      </c>
      <c r="D9448" s="5">
        <v>-37.477088930000001</v>
      </c>
    </row>
    <row r="9449" spans="3:4" x14ac:dyDescent="0.3">
      <c r="C9449" s="5">
        <v>830.30035399999997</v>
      </c>
      <c r="D9449" s="5">
        <v>-38.600715629999897</v>
      </c>
    </row>
    <row r="9450" spans="3:4" x14ac:dyDescent="0.3">
      <c r="C9450" s="5">
        <v>830.3341064</v>
      </c>
      <c r="D9450" s="5">
        <v>-38.616081229999999</v>
      </c>
    </row>
    <row r="9451" spans="3:4" x14ac:dyDescent="0.3">
      <c r="C9451" s="5">
        <v>830.36785889999999</v>
      </c>
      <c r="D9451" s="5">
        <v>-34.401611329999902</v>
      </c>
    </row>
    <row r="9452" spans="3:4" x14ac:dyDescent="0.3">
      <c r="C9452" s="5">
        <v>830.40167240000005</v>
      </c>
      <c r="D9452" s="5">
        <v>-35.062896729999999</v>
      </c>
    </row>
    <row r="9453" spans="3:4" x14ac:dyDescent="0.3">
      <c r="C9453" s="5">
        <v>830.43542479999996</v>
      </c>
      <c r="D9453" s="5">
        <v>-35.434150689999903</v>
      </c>
    </row>
    <row r="9454" spans="3:4" x14ac:dyDescent="0.3">
      <c r="C9454" s="5">
        <v>830.46923830000003</v>
      </c>
      <c r="D9454" s="5">
        <v>-34.759140009999903</v>
      </c>
    </row>
    <row r="9455" spans="3:4" x14ac:dyDescent="0.3">
      <c r="C9455" s="5">
        <v>830.50305179999998</v>
      </c>
      <c r="D9455" s="5">
        <v>-39.86178589</v>
      </c>
    </row>
    <row r="9456" spans="3:4" x14ac:dyDescent="0.3">
      <c r="C9456" s="5">
        <v>830.53686519999997</v>
      </c>
      <c r="D9456" s="5">
        <v>-38.523422240000002</v>
      </c>
    </row>
    <row r="9457" spans="3:4" x14ac:dyDescent="0.3">
      <c r="C9457" s="5">
        <v>830.57067870000003</v>
      </c>
      <c r="D9457" s="5">
        <v>-46.16425323</v>
      </c>
    </row>
    <row r="9458" spans="3:4" x14ac:dyDescent="0.3">
      <c r="C9458" s="5">
        <v>830.60443120000002</v>
      </c>
      <c r="D9458" s="5">
        <v>-41.473960869999999</v>
      </c>
    </row>
    <row r="9459" spans="3:4" x14ac:dyDescent="0.3">
      <c r="C9459" s="5">
        <v>830.63824460000001</v>
      </c>
      <c r="D9459" s="5">
        <v>-41.594825739999997</v>
      </c>
    </row>
    <row r="9460" spans="3:4" x14ac:dyDescent="0.3">
      <c r="C9460" s="5">
        <v>830.6719971</v>
      </c>
      <c r="D9460" s="5">
        <v>-38.628440849999997</v>
      </c>
    </row>
    <row r="9461" spans="3:4" x14ac:dyDescent="0.3">
      <c r="C9461" s="5">
        <v>830.70587160000002</v>
      </c>
      <c r="D9461" s="5">
        <v>-43.230094909999998</v>
      </c>
    </row>
    <row r="9462" spans="3:4" x14ac:dyDescent="0.3">
      <c r="C9462" s="5">
        <v>830.73962400000005</v>
      </c>
      <c r="D9462" s="5">
        <v>-34.57272339</v>
      </c>
    </row>
    <row r="9463" spans="3:4" x14ac:dyDescent="0.3">
      <c r="C9463" s="5">
        <v>830.77349849999996</v>
      </c>
      <c r="D9463" s="5">
        <v>-36.84919738</v>
      </c>
    </row>
    <row r="9464" spans="3:4" x14ac:dyDescent="0.3">
      <c r="C9464" s="5">
        <v>830.80725099999995</v>
      </c>
      <c r="D9464" s="5">
        <v>-38.446937559999903</v>
      </c>
    </row>
    <row r="9465" spans="3:4" x14ac:dyDescent="0.3">
      <c r="C9465" s="5">
        <v>830.84112549999998</v>
      </c>
      <c r="D9465" s="5">
        <v>-33.35305786</v>
      </c>
    </row>
    <row r="9466" spans="3:4" x14ac:dyDescent="0.3">
      <c r="C9466" s="5">
        <v>830.8748779</v>
      </c>
      <c r="D9466" s="5">
        <v>-41.443359369999897</v>
      </c>
    </row>
    <row r="9467" spans="3:4" x14ac:dyDescent="0.3">
      <c r="C9467" s="5">
        <v>830.90875240000003</v>
      </c>
      <c r="D9467" s="5">
        <v>-36.546333309999902</v>
      </c>
    </row>
    <row r="9468" spans="3:4" x14ac:dyDescent="0.3">
      <c r="C9468" s="5">
        <v>830.94256589999998</v>
      </c>
      <c r="D9468" s="5">
        <v>-36.998672479999897</v>
      </c>
    </row>
    <row r="9469" spans="3:4" x14ac:dyDescent="0.3">
      <c r="C9469" s="5">
        <v>830.97637940000004</v>
      </c>
      <c r="D9469" s="5">
        <v>-35.349517820000003</v>
      </c>
    </row>
    <row r="9470" spans="3:4" x14ac:dyDescent="0.3">
      <c r="C9470" s="5">
        <v>831.01019289999999</v>
      </c>
      <c r="D9470" s="5">
        <v>-34.834327689999903</v>
      </c>
    </row>
    <row r="9471" spans="3:4" x14ac:dyDescent="0.3">
      <c r="C9471" s="5">
        <v>831.04406740000002</v>
      </c>
      <c r="D9471" s="5">
        <v>-36.126213069999999</v>
      </c>
    </row>
    <row r="9472" spans="3:4" x14ac:dyDescent="0.3">
      <c r="C9472" s="5">
        <v>831.07788089999997</v>
      </c>
      <c r="D9472" s="5">
        <v>-38.889389039999998</v>
      </c>
    </row>
    <row r="9473" spans="3:4" x14ac:dyDescent="0.3">
      <c r="C9473" s="5">
        <v>831.11175539999999</v>
      </c>
      <c r="D9473" s="5">
        <v>-36.959831229999999</v>
      </c>
    </row>
    <row r="9474" spans="3:4" x14ac:dyDescent="0.3">
      <c r="C9474" s="5">
        <v>831.14550780000002</v>
      </c>
      <c r="D9474" s="5">
        <v>-35.853332519999903</v>
      </c>
    </row>
    <row r="9475" spans="3:4" x14ac:dyDescent="0.3">
      <c r="C9475" s="5">
        <v>831.17938230000004</v>
      </c>
      <c r="D9475" s="5">
        <v>-35.81292724</v>
      </c>
    </row>
    <row r="9476" spans="3:4" x14ac:dyDescent="0.3">
      <c r="C9476" s="5">
        <v>831.21319579999999</v>
      </c>
      <c r="D9476" s="5">
        <v>-35.977058409999998</v>
      </c>
    </row>
    <row r="9477" spans="3:4" x14ac:dyDescent="0.3">
      <c r="C9477" s="5">
        <v>831.24713129999998</v>
      </c>
      <c r="D9477" s="5">
        <v>-37.241722099999997</v>
      </c>
    </row>
    <row r="9478" spans="3:4" x14ac:dyDescent="0.3">
      <c r="C9478" s="5">
        <v>831.28100589999997</v>
      </c>
      <c r="D9478" s="5">
        <v>-35.703567499999998</v>
      </c>
    </row>
    <row r="9479" spans="3:4" x14ac:dyDescent="0.3">
      <c r="C9479" s="5">
        <v>831.31481929999995</v>
      </c>
      <c r="D9479" s="5">
        <v>-42.10980224</v>
      </c>
    </row>
    <row r="9480" spans="3:4" x14ac:dyDescent="0.3">
      <c r="C9480" s="5">
        <v>831.34869379999998</v>
      </c>
      <c r="D9480" s="5">
        <v>-36.324676510000003</v>
      </c>
    </row>
    <row r="9481" spans="3:4" x14ac:dyDescent="0.3">
      <c r="C9481" s="5">
        <v>831.38250730000004</v>
      </c>
      <c r="D9481" s="5">
        <v>-36.122611999999997</v>
      </c>
    </row>
    <row r="9482" spans="3:4" x14ac:dyDescent="0.3">
      <c r="C9482" s="5">
        <v>831.41644289999999</v>
      </c>
      <c r="D9482" s="5">
        <v>-38.180618279999997</v>
      </c>
    </row>
    <row r="9483" spans="3:4" x14ac:dyDescent="0.3">
      <c r="C9483" s="5">
        <v>831.45025629999998</v>
      </c>
      <c r="D9483" s="5">
        <v>-34.106506339999903</v>
      </c>
    </row>
    <row r="9484" spans="3:4" x14ac:dyDescent="0.3">
      <c r="C9484" s="5">
        <v>831.48413089999997</v>
      </c>
      <c r="D9484" s="5">
        <v>-34.327888489999999</v>
      </c>
    </row>
    <row r="9485" spans="3:4" x14ac:dyDescent="0.3">
      <c r="C9485" s="5">
        <v>831.51800539999999</v>
      </c>
      <c r="D9485" s="5">
        <v>-40.502502440000001</v>
      </c>
    </row>
    <row r="9486" spans="3:4" x14ac:dyDescent="0.3">
      <c r="C9486" s="5">
        <v>831.55187990000002</v>
      </c>
      <c r="D9486" s="5">
        <v>-35.564300529999997</v>
      </c>
    </row>
    <row r="9487" spans="3:4" x14ac:dyDescent="0.3">
      <c r="C9487" s="5">
        <v>831.58575440000004</v>
      </c>
      <c r="D9487" s="5">
        <v>-38.152503959999997</v>
      </c>
    </row>
    <row r="9488" spans="3:4" x14ac:dyDescent="0.3">
      <c r="C9488" s="5">
        <v>831.61962889999995</v>
      </c>
      <c r="D9488" s="5">
        <v>-40.207916259999998</v>
      </c>
    </row>
    <row r="9489" spans="3:4" x14ac:dyDescent="0.3">
      <c r="C9489" s="5">
        <v>831.65350339999998</v>
      </c>
      <c r="D9489" s="5">
        <v>-37.132751459999902</v>
      </c>
    </row>
    <row r="9490" spans="3:4" x14ac:dyDescent="0.3">
      <c r="C9490" s="5">
        <v>831.68743900000004</v>
      </c>
      <c r="D9490" s="5">
        <v>-37.537445069999997</v>
      </c>
    </row>
    <row r="9491" spans="3:4" x14ac:dyDescent="0.3">
      <c r="C9491" s="5">
        <v>831.72125240000003</v>
      </c>
      <c r="D9491" s="5">
        <v>-38.960723869999903</v>
      </c>
    </row>
    <row r="9492" spans="3:4" x14ac:dyDescent="0.3">
      <c r="C9492" s="5">
        <v>831.75518799999998</v>
      </c>
      <c r="D9492" s="5">
        <v>-40.786590570000001</v>
      </c>
    </row>
    <row r="9493" spans="3:4" x14ac:dyDescent="0.3">
      <c r="C9493" s="5">
        <v>831.7890625</v>
      </c>
      <c r="D9493" s="5">
        <v>-36.43571472</v>
      </c>
    </row>
    <row r="9494" spans="3:4" x14ac:dyDescent="0.3">
      <c r="C9494" s="5">
        <v>831.82299799999998</v>
      </c>
      <c r="D9494" s="5">
        <v>-39.847320549999999</v>
      </c>
    </row>
    <row r="9495" spans="3:4" x14ac:dyDescent="0.3">
      <c r="C9495" s="5">
        <v>831.85681150000005</v>
      </c>
      <c r="D9495" s="5">
        <v>-36.560546869999897</v>
      </c>
    </row>
    <row r="9496" spans="3:4" x14ac:dyDescent="0.3">
      <c r="C9496" s="5">
        <v>831.8907471</v>
      </c>
      <c r="D9496" s="5">
        <v>-40.770141600000002</v>
      </c>
    </row>
    <row r="9497" spans="3:4" x14ac:dyDescent="0.3">
      <c r="C9497" s="5">
        <v>831.92462160000002</v>
      </c>
      <c r="D9497" s="5">
        <v>-36.700309750000002</v>
      </c>
    </row>
    <row r="9498" spans="3:4" x14ac:dyDescent="0.3">
      <c r="C9498" s="5">
        <v>831.95855710000001</v>
      </c>
      <c r="D9498" s="5">
        <v>-37.204299919999997</v>
      </c>
    </row>
    <row r="9499" spans="3:4" x14ac:dyDescent="0.3">
      <c r="C9499" s="5">
        <v>831.99243160000003</v>
      </c>
      <c r="D9499" s="5">
        <v>-36.616500850000001</v>
      </c>
    </row>
    <row r="9500" spans="3:4" x14ac:dyDescent="0.3">
      <c r="C9500" s="5">
        <v>832.02642820000005</v>
      </c>
      <c r="D9500" s="5">
        <v>-36.403228759999998</v>
      </c>
    </row>
    <row r="9501" spans="3:4" x14ac:dyDescent="0.3">
      <c r="C9501" s="5">
        <v>832.0603638</v>
      </c>
      <c r="D9501" s="5">
        <v>-38.761268610000002</v>
      </c>
    </row>
    <row r="9502" spans="3:4" x14ac:dyDescent="0.3">
      <c r="C9502" s="5">
        <v>832.09423830000003</v>
      </c>
      <c r="D9502" s="5">
        <v>-42.538658139999903</v>
      </c>
    </row>
    <row r="9503" spans="3:4" x14ac:dyDescent="0.3">
      <c r="C9503" s="5">
        <v>832.12817380000001</v>
      </c>
      <c r="D9503" s="5">
        <v>-37.911201469999902</v>
      </c>
    </row>
    <row r="9504" spans="3:4" x14ac:dyDescent="0.3">
      <c r="C9504" s="5">
        <v>832.16210939999996</v>
      </c>
      <c r="D9504" s="5">
        <v>-35.195137019999997</v>
      </c>
    </row>
    <row r="9505" spans="3:4" x14ac:dyDescent="0.3">
      <c r="C9505" s="5">
        <v>832.19604489999995</v>
      </c>
      <c r="D9505" s="5">
        <v>-36.00593567</v>
      </c>
    </row>
    <row r="9506" spans="3:4" x14ac:dyDescent="0.3">
      <c r="C9506" s="5">
        <v>832.22991939999997</v>
      </c>
      <c r="D9506" s="5">
        <v>-35.655059809999997</v>
      </c>
    </row>
    <row r="9507" spans="3:4" x14ac:dyDescent="0.3">
      <c r="C9507" s="5">
        <v>832.26391599999999</v>
      </c>
      <c r="D9507" s="5">
        <v>-35.872184750000002</v>
      </c>
    </row>
    <row r="9508" spans="3:4" x14ac:dyDescent="0.3">
      <c r="C9508" s="5">
        <v>832.29779050000002</v>
      </c>
      <c r="D9508" s="5">
        <v>-34.78105163</v>
      </c>
    </row>
    <row r="9509" spans="3:4" x14ac:dyDescent="0.3">
      <c r="C9509" s="5">
        <v>832.33178710000004</v>
      </c>
      <c r="D9509" s="5">
        <v>-38.890014649999998</v>
      </c>
    </row>
    <row r="9510" spans="3:4" x14ac:dyDescent="0.3">
      <c r="C9510" s="5">
        <v>832.36566159999995</v>
      </c>
      <c r="D9510" s="5">
        <v>-35.348983759999903</v>
      </c>
    </row>
    <row r="9511" spans="3:4" x14ac:dyDescent="0.3">
      <c r="C9511" s="5">
        <v>832.39965819999998</v>
      </c>
      <c r="D9511" s="5">
        <v>-37.30377197</v>
      </c>
    </row>
    <row r="9512" spans="3:4" x14ac:dyDescent="0.3">
      <c r="C9512" s="5">
        <v>832.4335327</